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4"/>
    <col min="2" max="6" width="15" style="4" customWidth="1"/>
    <col min="7" max="7" width="24.85546875" style="4" customWidth="1"/>
    <col min="8" max="8" width="3.140625" style="37" customWidth="1"/>
    <col min="9" max="16384" width="9.140625" style="4"/>
  </cols>
  <sheetData>
    <row r="1" spans="1:52">
      <c r="A1" s="45"/>
      <c r="B1" s="67" t="s">
        <v>66</v>
      </c>
      <c r="C1" s="50"/>
      <c r="D1" s="50"/>
      <c r="E1" s="50"/>
      <c r="F1" s="50"/>
      <c r="G1" s="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52" t="s">
        <v>63</v>
      </c>
      <c r="C2" s="116"/>
      <c r="D2" s="116"/>
      <c r="E2" s="116"/>
      <c r="F2" s="116"/>
      <c r="G2" s="11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42" t="s">
        <v>133</v>
      </c>
      <c r="C3" s="116"/>
      <c r="D3" s="116"/>
      <c r="E3" s="116"/>
      <c r="F3" s="116"/>
      <c r="G3" s="11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4</v>
      </c>
      <c r="B4" s="115" t="s">
        <v>228</v>
      </c>
      <c r="C4" s="115"/>
      <c r="D4" s="115"/>
      <c r="E4" s="115"/>
      <c r="F4" s="115"/>
      <c r="G4" s="11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5</v>
      </c>
      <c r="B5" s="45" t="s">
        <v>81</v>
      </c>
      <c r="C5" s="45"/>
      <c r="D5" s="45"/>
      <c r="E5" s="45"/>
      <c r="F5" s="45"/>
      <c r="G5" s="4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 t="s">
        <v>6</v>
      </c>
      <c r="B6" s="45" t="s">
        <v>23</v>
      </c>
      <c r="C6" s="45"/>
      <c r="D6" s="45"/>
      <c r="E6" s="45"/>
      <c r="F6" s="45"/>
      <c r="G6" s="4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7</v>
      </c>
      <c r="B7" s="45"/>
      <c r="C7" s="45"/>
      <c r="D7" s="45"/>
      <c r="E7" s="45"/>
      <c r="F7" s="45"/>
      <c r="G7" s="4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26</v>
      </c>
      <c r="B8" s="64" t="s">
        <v>193</v>
      </c>
      <c r="C8" s="45"/>
      <c r="D8" s="45"/>
      <c r="E8" s="45"/>
      <c r="F8" s="45"/>
      <c r="G8" s="4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27</v>
      </c>
      <c r="B9" s="45" t="s">
        <v>220</v>
      </c>
      <c r="C9" s="45"/>
      <c r="D9" s="45"/>
      <c r="E9" s="45"/>
      <c r="F9" s="45"/>
      <c r="G9" s="4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3</v>
      </c>
      <c r="B10" s="39"/>
      <c r="C10" s="64"/>
      <c r="D10" s="64"/>
      <c r="E10" s="64"/>
      <c r="F10" s="64"/>
      <c r="G10" s="6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5"/>
      <c r="B11" s="45"/>
      <c r="C11" s="45"/>
      <c r="D11" s="45"/>
      <c r="E11" s="45"/>
      <c r="F11" s="45"/>
      <c r="G11" s="4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>
      <c r="A12" s="118"/>
      <c r="B12" s="118" t="s">
        <v>56</v>
      </c>
      <c r="C12" s="118" t="s">
        <v>57</v>
      </c>
      <c r="D12" s="118" t="s">
        <v>58</v>
      </c>
      <c r="E12" s="118" t="s">
        <v>59</v>
      </c>
      <c r="F12" s="118" t="s">
        <v>55</v>
      </c>
      <c r="G12" s="118" t="s">
        <v>6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 t="s">
        <v>8</v>
      </c>
      <c r="B13" s="117">
        <v>-4.7</v>
      </c>
      <c r="C13" s="117">
        <v>0.85</v>
      </c>
      <c r="D13" s="117">
        <v>1.88</v>
      </c>
      <c r="E13" s="117">
        <v>0.01</v>
      </c>
      <c r="F13" s="117">
        <v>-0.09</v>
      </c>
      <c r="G13" s="117">
        <v>-2.049999999999999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 t="s">
        <v>9</v>
      </c>
      <c r="B14" s="117">
        <v>-1.91</v>
      </c>
      <c r="C14" s="117">
        <v>1.49</v>
      </c>
      <c r="D14" s="117">
        <v>1.85</v>
      </c>
      <c r="E14" s="117">
        <v>0.41</v>
      </c>
      <c r="F14" s="117">
        <v>-0.18</v>
      </c>
      <c r="G14" s="117">
        <v>1.6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 t="s">
        <v>10</v>
      </c>
      <c r="B15" s="117">
        <v>-0.43</v>
      </c>
      <c r="C15" s="117">
        <v>1.94</v>
      </c>
      <c r="D15" s="117">
        <v>2.0699999999999998</v>
      </c>
      <c r="E15" s="117">
        <v>0.46</v>
      </c>
      <c r="F15" s="117">
        <v>-0.1</v>
      </c>
      <c r="G15" s="117">
        <v>3.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 t="s">
        <v>11</v>
      </c>
      <c r="B16" s="117">
        <v>0.19</v>
      </c>
      <c r="C16" s="117">
        <v>1.1000000000000001</v>
      </c>
      <c r="D16" s="117">
        <v>1.68</v>
      </c>
      <c r="E16" s="117">
        <v>0.35</v>
      </c>
      <c r="F16" s="117">
        <v>-0.04</v>
      </c>
      <c r="G16" s="117">
        <v>3.2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 t="s">
        <v>12</v>
      </c>
      <c r="B17" s="117">
        <v>-3.25</v>
      </c>
      <c r="C17" s="117">
        <v>-0.25</v>
      </c>
      <c r="D17" s="117">
        <v>1.68</v>
      </c>
      <c r="E17" s="117">
        <v>0.04</v>
      </c>
      <c r="F17" s="117">
        <v>0.04</v>
      </c>
      <c r="G17" s="117">
        <v>-1.7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 t="s">
        <v>13</v>
      </c>
      <c r="B18" s="117">
        <v>-6.73</v>
      </c>
      <c r="C18" s="117">
        <v>-1.32</v>
      </c>
      <c r="D18" s="117">
        <v>3.19</v>
      </c>
      <c r="E18" s="117">
        <v>-0.16</v>
      </c>
      <c r="F18" s="117">
        <v>0.13</v>
      </c>
      <c r="G18" s="117">
        <v>-4.889999999999999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 t="s">
        <v>14</v>
      </c>
      <c r="B19" s="117">
        <v>-10.1</v>
      </c>
      <c r="C19" s="117">
        <v>-1.93</v>
      </c>
      <c r="D19" s="117">
        <v>5.29</v>
      </c>
      <c r="E19" s="117">
        <v>-7.0000000000000007E-2</v>
      </c>
      <c r="F19" s="117">
        <v>0.18</v>
      </c>
      <c r="G19" s="117">
        <v>-6.6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 t="s">
        <v>15</v>
      </c>
      <c r="B20" s="117">
        <v>-13.21</v>
      </c>
      <c r="C20" s="117">
        <v>-1.24</v>
      </c>
      <c r="D20" s="117">
        <v>7.93</v>
      </c>
      <c r="E20" s="117">
        <v>0.14000000000000001</v>
      </c>
      <c r="F20" s="117">
        <v>0.16</v>
      </c>
      <c r="G20" s="117">
        <v>-6.2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 t="s">
        <v>18</v>
      </c>
      <c r="B21" s="117">
        <v>-12.77</v>
      </c>
      <c r="C21" s="117">
        <v>-1.25</v>
      </c>
      <c r="D21" s="117">
        <v>8.18</v>
      </c>
      <c r="E21" s="117">
        <v>0.12</v>
      </c>
      <c r="F21" s="117">
        <v>0.08</v>
      </c>
      <c r="G21" s="117">
        <v>-5.6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 t="s">
        <v>19</v>
      </c>
      <c r="B22" s="117">
        <v>-9.7100000000000009</v>
      </c>
      <c r="C22" s="117">
        <v>-0.57999999999999996</v>
      </c>
      <c r="D22" s="117">
        <v>6.97</v>
      </c>
      <c r="E22" s="117">
        <v>0.52</v>
      </c>
      <c r="F22" s="117">
        <v>0.13</v>
      </c>
      <c r="G22" s="117">
        <v>-2.6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 t="s">
        <v>20</v>
      </c>
      <c r="B23" s="117">
        <v>-6.97</v>
      </c>
      <c r="C23" s="117">
        <v>0.21</v>
      </c>
      <c r="D23" s="117">
        <v>4.63</v>
      </c>
      <c r="E23" s="117">
        <v>0.68</v>
      </c>
      <c r="F23" s="117">
        <v>0.12</v>
      </c>
      <c r="G23" s="117">
        <v>-1.3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 t="s">
        <v>21</v>
      </c>
      <c r="B24" s="117">
        <v>-3.63</v>
      </c>
      <c r="C24" s="117">
        <v>-0.78</v>
      </c>
      <c r="D24" s="117">
        <v>1.97</v>
      </c>
      <c r="E24" s="117">
        <v>0.39</v>
      </c>
      <c r="F24" s="117">
        <v>0.08</v>
      </c>
      <c r="G24" s="117">
        <v>-1.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4" t="s">
        <v>22</v>
      </c>
      <c r="B25" s="117">
        <v>-3.11</v>
      </c>
      <c r="C25" s="117">
        <v>-1.1599999999999999</v>
      </c>
      <c r="D25" s="117">
        <v>2.2400000000000002</v>
      </c>
      <c r="E25" s="117">
        <v>0.45</v>
      </c>
      <c r="F25" s="117">
        <v>0.08</v>
      </c>
      <c r="G25" s="117">
        <v>-1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 t="s">
        <v>24</v>
      </c>
      <c r="B26" s="117">
        <v>-2.5099999999999998</v>
      </c>
      <c r="C26" s="117">
        <v>-1.93</v>
      </c>
      <c r="D26" s="117">
        <v>1.7</v>
      </c>
      <c r="E26" s="117">
        <v>0.39</v>
      </c>
      <c r="F26" s="117">
        <v>0.04</v>
      </c>
      <c r="G26" s="117">
        <v>-2.3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 t="s">
        <v>25</v>
      </c>
      <c r="B27" s="117">
        <v>-2.13</v>
      </c>
      <c r="C27" s="117">
        <v>-2.58</v>
      </c>
      <c r="D27" s="117">
        <v>1.82</v>
      </c>
      <c r="E27" s="117">
        <v>0.37</v>
      </c>
      <c r="F27" s="117">
        <v>-0.01</v>
      </c>
      <c r="G27" s="117">
        <v>-2.5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7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0" max="10" width="9.140625" style="32"/>
  </cols>
  <sheetData>
    <row r="1" spans="1:52">
      <c r="A1" s="45"/>
      <c r="B1" s="67" t="s">
        <v>66</v>
      </c>
      <c r="C1" s="50"/>
      <c r="D1" s="50"/>
      <c r="E1" s="50"/>
      <c r="F1" s="50"/>
      <c r="G1" s="50"/>
      <c r="H1" s="51"/>
      <c r="I1" s="51"/>
      <c r="J1"/>
    </row>
    <row r="2" spans="1:52">
      <c r="A2" s="45"/>
      <c r="B2" s="52" t="s">
        <v>63</v>
      </c>
      <c r="C2" s="116"/>
      <c r="D2" s="116"/>
      <c r="E2" s="116"/>
      <c r="F2" s="116"/>
      <c r="G2" s="116"/>
      <c r="H2" s="51"/>
      <c r="I2" s="51"/>
      <c r="J2"/>
    </row>
    <row r="3" spans="1:52">
      <c r="A3" s="45"/>
      <c r="B3" s="42" t="s">
        <v>136</v>
      </c>
      <c r="C3" s="116"/>
      <c r="D3" s="116"/>
      <c r="E3" s="116"/>
      <c r="F3" s="116"/>
      <c r="G3" s="116"/>
      <c r="H3" s="51"/>
      <c r="I3" s="51"/>
      <c r="J3"/>
    </row>
    <row r="4" spans="1:52">
      <c r="A4" s="45" t="s">
        <v>4</v>
      </c>
      <c r="B4" s="115" t="s">
        <v>231</v>
      </c>
      <c r="C4" s="115"/>
      <c r="D4" s="115"/>
      <c r="E4" s="115"/>
      <c r="F4" s="115"/>
      <c r="G4" s="115"/>
      <c r="H4" s="51"/>
      <c r="I4" s="51"/>
      <c r="J4"/>
    </row>
    <row r="5" spans="1:52">
      <c r="A5" s="45" t="s">
        <v>5</v>
      </c>
      <c r="B5" s="45" t="s">
        <v>135</v>
      </c>
      <c r="C5" s="45"/>
      <c r="D5" s="45"/>
      <c r="E5" s="45"/>
      <c r="F5" s="45"/>
      <c r="G5" s="45"/>
      <c r="H5" s="51"/>
      <c r="I5" s="51"/>
      <c r="J5"/>
    </row>
    <row r="6" spans="1:52">
      <c r="A6" s="45" t="s">
        <v>6</v>
      </c>
      <c r="B6" s="45" t="s">
        <v>16</v>
      </c>
      <c r="C6" s="45"/>
      <c r="D6" s="45"/>
      <c r="E6" s="45"/>
      <c r="F6" s="45"/>
      <c r="G6" s="45"/>
      <c r="H6" s="51"/>
      <c r="I6" s="51"/>
      <c r="J6"/>
    </row>
    <row r="7" spans="1:52">
      <c r="A7" s="45" t="s">
        <v>7</v>
      </c>
      <c r="B7" s="45"/>
      <c r="C7" s="45"/>
      <c r="D7" s="45"/>
      <c r="E7" s="45"/>
      <c r="F7" s="45"/>
      <c r="G7" s="45"/>
      <c r="H7" s="51"/>
      <c r="I7" s="51"/>
      <c r="J7"/>
    </row>
    <row r="8" spans="1:52">
      <c r="A8" s="45" t="s">
        <v>26</v>
      </c>
      <c r="B8" s="64" t="s">
        <v>194</v>
      </c>
      <c r="C8" s="45"/>
      <c r="D8" s="45"/>
      <c r="E8" s="45"/>
      <c r="F8" s="45"/>
      <c r="G8" s="45"/>
      <c r="H8" s="51"/>
      <c r="I8" s="51"/>
      <c r="J8"/>
    </row>
    <row r="9" spans="1:52">
      <c r="A9" s="45" t="s">
        <v>27</v>
      </c>
      <c r="B9" s="45" t="s">
        <v>220</v>
      </c>
      <c r="C9" s="45"/>
      <c r="D9" s="45"/>
      <c r="E9" s="45"/>
      <c r="F9" s="45"/>
      <c r="G9" s="45"/>
      <c r="H9" s="51"/>
      <c r="I9" s="51"/>
      <c r="J9"/>
    </row>
    <row r="10" spans="1:52">
      <c r="A10" s="45" t="s">
        <v>3</v>
      </c>
      <c r="B10" s="39"/>
      <c r="C10" s="64"/>
      <c r="D10" s="64"/>
      <c r="E10" s="64"/>
      <c r="F10" s="64"/>
      <c r="G10" s="64"/>
      <c r="H10" s="51"/>
      <c r="I10" s="51"/>
      <c r="J10"/>
    </row>
    <row r="11" spans="1:52">
      <c r="A11" s="45"/>
      <c r="B11" s="110"/>
      <c r="C11" s="110"/>
      <c r="D11" s="110"/>
      <c r="E11" s="110"/>
      <c r="F11" s="110"/>
      <c r="G11" s="110"/>
      <c r="H11" s="110"/>
      <c r="I11" s="110"/>
      <c r="J11"/>
    </row>
    <row r="12" spans="1:52" s="60" customFormat="1">
      <c r="A12" s="118"/>
      <c r="B12" s="110" t="s">
        <v>82</v>
      </c>
      <c r="C12" s="110" t="s">
        <v>83</v>
      </c>
      <c r="D12" s="110" t="s">
        <v>84</v>
      </c>
      <c r="E12" s="110" t="s">
        <v>85</v>
      </c>
      <c r="F12" s="110" t="s">
        <v>86</v>
      </c>
      <c r="G12" s="110" t="s">
        <v>87</v>
      </c>
      <c r="H12" s="110" t="s">
        <v>88</v>
      </c>
      <c r="I12" s="110" t="s">
        <v>8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 t="s">
        <v>90</v>
      </c>
      <c r="B13" s="29">
        <v>1.1000000000000001</v>
      </c>
      <c r="C13" s="29">
        <v>12.72</v>
      </c>
      <c r="D13" s="29">
        <v>20.46</v>
      </c>
      <c r="E13" s="29">
        <v>1.19</v>
      </c>
      <c r="F13" s="29">
        <v>8.39</v>
      </c>
      <c r="G13" s="29">
        <v>13.63</v>
      </c>
      <c r="H13" s="29">
        <v>1.2</v>
      </c>
      <c r="I13" s="29">
        <v>41.31</v>
      </c>
      <c r="J13"/>
    </row>
    <row r="14" spans="1:52">
      <c r="A14" s="64" t="s">
        <v>91</v>
      </c>
      <c r="B14" s="29">
        <v>1.1000000000000001</v>
      </c>
      <c r="C14" s="29">
        <v>13.29</v>
      </c>
      <c r="D14" s="29">
        <v>20.29</v>
      </c>
      <c r="E14" s="29">
        <v>1.19</v>
      </c>
      <c r="F14" s="29">
        <v>8.9499999999999993</v>
      </c>
      <c r="G14" s="29">
        <v>13.19</v>
      </c>
      <c r="H14" s="29">
        <v>1.23</v>
      </c>
      <c r="I14" s="29">
        <v>40.76</v>
      </c>
      <c r="J14"/>
    </row>
    <row r="15" spans="1:52">
      <c r="A15" s="64" t="s">
        <v>92</v>
      </c>
      <c r="B15" s="29">
        <v>1.0900000000000001</v>
      </c>
      <c r="C15" s="29">
        <v>14.19</v>
      </c>
      <c r="D15" s="29">
        <v>21.79</v>
      </c>
      <c r="E15" s="29">
        <v>0.94</v>
      </c>
      <c r="F15" s="29">
        <v>9.27</v>
      </c>
      <c r="G15" s="29">
        <v>11.98</v>
      </c>
      <c r="H15" s="29">
        <v>1.18</v>
      </c>
      <c r="I15" s="29">
        <v>39.549999999999997</v>
      </c>
      <c r="J15"/>
    </row>
    <row r="16" spans="1:52">
      <c r="A16" s="64" t="s">
        <v>93</v>
      </c>
      <c r="B16" s="29">
        <v>1.1100000000000001</v>
      </c>
      <c r="C16" s="29">
        <v>14.18</v>
      </c>
      <c r="D16" s="29">
        <v>21.49</v>
      </c>
      <c r="E16" s="29">
        <v>1.1599999999999999</v>
      </c>
      <c r="F16" s="29">
        <v>9.6</v>
      </c>
      <c r="G16" s="29">
        <v>11.37</v>
      </c>
      <c r="H16" s="29">
        <v>1.1399999999999999</v>
      </c>
      <c r="I16" s="29">
        <v>39.950000000000003</v>
      </c>
      <c r="J16"/>
    </row>
    <row r="17" spans="1:10">
      <c r="A17" s="64" t="s">
        <v>94</v>
      </c>
      <c r="B17" s="29">
        <v>1.05</v>
      </c>
      <c r="C17" s="29">
        <v>14.15</v>
      </c>
      <c r="D17" s="29">
        <v>21.17</v>
      </c>
      <c r="E17" s="29">
        <v>1.22</v>
      </c>
      <c r="F17" s="29">
        <v>9.41</v>
      </c>
      <c r="G17" s="29">
        <v>12.2</v>
      </c>
      <c r="H17" s="29">
        <v>1.1000000000000001</v>
      </c>
      <c r="I17" s="29">
        <v>39.700000000000003</v>
      </c>
      <c r="J17"/>
    </row>
    <row r="18" spans="1:10">
      <c r="A18" s="64" t="s">
        <v>8</v>
      </c>
      <c r="B18" s="29">
        <v>1.06</v>
      </c>
      <c r="C18" s="29">
        <v>14.14</v>
      </c>
      <c r="D18" s="29">
        <v>20.55</v>
      </c>
      <c r="E18" s="29">
        <v>1.06</v>
      </c>
      <c r="F18" s="29">
        <v>8.3699999999999992</v>
      </c>
      <c r="G18" s="29">
        <v>11.87</v>
      </c>
      <c r="H18" s="29">
        <v>2.5499999999999998</v>
      </c>
      <c r="I18" s="29">
        <v>40.39</v>
      </c>
      <c r="J18"/>
    </row>
    <row r="19" spans="1:10">
      <c r="A19" s="64" t="s">
        <v>9</v>
      </c>
      <c r="B19" s="29">
        <v>1.07</v>
      </c>
      <c r="C19" s="29">
        <v>13.6</v>
      </c>
      <c r="D19" s="29">
        <v>20.22</v>
      </c>
      <c r="E19" s="29">
        <v>1.3</v>
      </c>
      <c r="F19" s="29">
        <v>8.36</v>
      </c>
      <c r="G19" s="29">
        <v>11.64</v>
      </c>
      <c r="H19" s="29">
        <v>2.4900000000000002</v>
      </c>
      <c r="I19" s="29">
        <v>41.32</v>
      </c>
      <c r="J19"/>
    </row>
    <row r="20" spans="1:10">
      <c r="A20" s="64" t="s">
        <v>10</v>
      </c>
      <c r="B20" s="29">
        <v>1.1100000000000001</v>
      </c>
      <c r="C20" s="29">
        <v>13.37</v>
      </c>
      <c r="D20" s="29">
        <v>19.2</v>
      </c>
      <c r="E20" s="29">
        <v>1.2</v>
      </c>
      <c r="F20" s="29">
        <v>8.1300000000000008</v>
      </c>
      <c r="G20" s="29">
        <v>11.4</v>
      </c>
      <c r="H20" s="29">
        <v>2.52</v>
      </c>
      <c r="I20" s="29">
        <v>43.08</v>
      </c>
      <c r="J20"/>
    </row>
    <row r="21" spans="1:10">
      <c r="A21" s="64" t="s">
        <v>11</v>
      </c>
      <c r="B21" s="29">
        <v>1.18</v>
      </c>
      <c r="C21" s="29">
        <v>13.2</v>
      </c>
      <c r="D21" s="29">
        <v>18.37</v>
      </c>
      <c r="E21" s="29">
        <v>1.34</v>
      </c>
      <c r="F21" s="29">
        <v>7.81</v>
      </c>
      <c r="G21" s="29">
        <v>11.7</v>
      </c>
      <c r="H21" s="29">
        <v>2.58</v>
      </c>
      <c r="I21" s="29">
        <v>43.82</v>
      </c>
      <c r="J21"/>
    </row>
    <row r="22" spans="1:10">
      <c r="A22" s="64" t="s">
        <v>12</v>
      </c>
      <c r="B22" s="29">
        <v>1.19</v>
      </c>
      <c r="C22" s="29">
        <v>13.52</v>
      </c>
      <c r="D22" s="29">
        <v>17.46</v>
      </c>
      <c r="E22" s="29">
        <v>1.06</v>
      </c>
      <c r="F22" s="29">
        <v>7.52</v>
      </c>
      <c r="G22" s="29">
        <v>11.92</v>
      </c>
      <c r="H22" s="29">
        <v>3.05</v>
      </c>
      <c r="I22" s="29">
        <v>44.28</v>
      </c>
      <c r="J22"/>
    </row>
    <row r="23" spans="1:10">
      <c r="A23" s="64" t="s">
        <v>13</v>
      </c>
      <c r="B23" s="29">
        <v>1.25</v>
      </c>
      <c r="C23" s="29">
        <v>13.57</v>
      </c>
      <c r="D23" s="29">
        <v>16.760000000000002</v>
      </c>
      <c r="E23" s="29">
        <v>0.99</v>
      </c>
      <c r="F23" s="29">
        <v>7.3</v>
      </c>
      <c r="G23" s="29">
        <v>12.55</v>
      </c>
      <c r="H23" s="29">
        <v>3.55</v>
      </c>
      <c r="I23" s="29">
        <v>44.03</v>
      </c>
      <c r="J23"/>
    </row>
    <row r="24" spans="1:10">
      <c r="A24" s="64" t="s">
        <v>14</v>
      </c>
      <c r="B24" s="29">
        <v>1.28</v>
      </c>
      <c r="C24" s="29">
        <v>14.56</v>
      </c>
      <c r="D24" s="29">
        <v>17.04</v>
      </c>
      <c r="E24" s="29">
        <v>0.99</v>
      </c>
      <c r="F24" s="29">
        <v>7.13</v>
      </c>
      <c r="G24" s="29">
        <v>12.55</v>
      </c>
      <c r="H24" s="29">
        <v>3.69</v>
      </c>
      <c r="I24" s="29">
        <v>42.75</v>
      </c>
      <c r="J24"/>
    </row>
    <row r="25" spans="1:10">
      <c r="A25" s="64" t="s">
        <v>15</v>
      </c>
      <c r="B25" s="29">
        <v>1.1399999999999999</v>
      </c>
      <c r="C25" s="29">
        <v>14.68</v>
      </c>
      <c r="D25" s="29">
        <v>16.940000000000001</v>
      </c>
      <c r="E25" s="29">
        <v>1.1100000000000001</v>
      </c>
      <c r="F25" s="29">
        <v>7.36</v>
      </c>
      <c r="G25" s="29">
        <v>12.56</v>
      </c>
      <c r="H25" s="29">
        <v>3.87</v>
      </c>
      <c r="I25" s="29">
        <v>42.35</v>
      </c>
      <c r="J25"/>
    </row>
    <row r="26" spans="1:10">
      <c r="A26" s="64" t="s">
        <v>18</v>
      </c>
      <c r="B26" s="29">
        <v>1.05</v>
      </c>
      <c r="C26" s="29">
        <v>15.39</v>
      </c>
      <c r="D26" s="29">
        <v>17.55</v>
      </c>
      <c r="E26" s="29">
        <v>1.38</v>
      </c>
      <c r="F26" s="29">
        <v>6.59</v>
      </c>
      <c r="G26" s="29">
        <v>12.49</v>
      </c>
      <c r="H26" s="29">
        <v>3.91</v>
      </c>
      <c r="I26" s="29">
        <v>41.64</v>
      </c>
      <c r="J26"/>
    </row>
    <row r="27" spans="1:10">
      <c r="A27" s="64" t="s">
        <v>19</v>
      </c>
      <c r="B27" s="29">
        <v>1.08</v>
      </c>
      <c r="C27" s="29">
        <v>14.81</v>
      </c>
      <c r="D27" s="29">
        <v>17.850000000000001</v>
      </c>
      <c r="E27" s="29">
        <v>1.26</v>
      </c>
      <c r="F27" s="29">
        <v>6.4</v>
      </c>
      <c r="G27" s="29">
        <v>12.65</v>
      </c>
      <c r="H27" s="29">
        <v>3.91</v>
      </c>
      <c r="I27" s="29">
        <v>42.04</v>
      </c>
      <c r="J27"/>
    </row>
    <row r="28" spans="1:10">
      <c r="A28" s="64" t="s">
        <v>20</v>
      </c>
      <c r="B28" s="29">
        <v>1.1499999999999999</v>
      </c>
      <c r="C28" s="29">
        <v>14.37</v>
      </c>
      <c r="D28" s="29">
        <v>17.47</v>
      </c>
      <c r="E28" s="29">
        <v>1.1100000000000001</v>
      </c>
      <c r="F28" s="29">
        <v>6.36</v>
      </c>
      <c r="G28" s="29">
        <v>12.03</v>
      </c>
      <c r="H28" s="29">
        <v>3.93</v>
      </c>
      <c r="I28" s="29">
        <v>43.59</v>
      </c>
      <c r="J28"/>
    </row>
    <row r="29" spans="1:10">
      <c r="A29" s="64" t="s">
        <v>21</v>
      </c>
      <c r="B29" s="29">
        <v>1.17</v>
      </c>
      <c r="C29" s="29">
        <v>14.89</v>
      </c>
      <c r="D29" s="29">
        <v>18.02</v>
      </c>
      <c r="E29" s="29">
        <v>1.1499999999999999</v>
      </c>
      <c r="F29" s="29">
        <v>6.12</v>
      </c>
      <c r="G29" s="29">
        <v>12.19</v>
      </c>
      <c r="H29" s="29">
        <v>4.08</v>
      </c>
      <c r="I29" s="29">
        <v>42.38</v>
      </c>
      <c r="J29"/>
    </row>
    <row r="30" spans="1:10">
      <c r="A30" s="64" t="s">
        <v>22</v>
      </c>
      <c r="B30" s="29">
        <v>1.1399999999999999</v>
      </c>
      <c r="C30" s="29">
        <v>14.33</v>
      </c>
      <c r="D30" s="29">
        <v>18.02</v>
      </c>
      <c r="E30" s="29">
        <v>1.46</v>
      </c>
      <c r="F30" s="29">
        <v>6.06</v>
      </c>
      <c r="G30" s="29">
        <v>12.24</v>
      </c>
      <c r="H30" s="29">
        <v>4.0599999999999996</v>
      </c>
      <c r="I30" s="29">
        <v>42.68</v>
      </c>
      <c r="J30"/>
    </row>
    <row r="31" spans="1:10">
      <c r="A31" s="64" t="s">
        <v>24</v>
      </c>
      <c r="B31" s="29">
        <v>1.1299999999999999</v>
      </c>
      <c r="C31" s="29">
        <v>13.74</v>
      </c>
      <c r="D31" s="29">
        <v>18.489999999999998</v>
      </c>
      <c r="E31" s="29">
        <v>1.33</v>
      </c>
      <c r="F31" s="29">
        <v>6.37</v>
      </c>
      <c r="G31" s="29">
        <v>12.46</v>
      </c>
      <c r="H31" s="29">
        <v>4.1500000000000004</v>
      </c>
      <c r="I31" s="29">
        <v>42.34</v>
      </c>
      <c r="J31"/>
    </row>
    <row r="32" spans="1:10">
      <c r="A32" s="64" t="s">
        <v>25</v>
      </c>
      <c r="B32" s="29">
        <v>1.1399999999999999</v>
      </c>
      <c r="C32" s="29">
        <v>13</v>
      </c>
      <c r="D32" s="29">
        <v>18.43</v>
      </c>
      <c r="E32" s="29">
        <v>1.19</v>
      </c>
      <c r="F32" s="29">
        <v>6.73</v>
      </c>
      <c r="G32" s="29">
        <v>11.86</v>
      </c>
      <c r="H32" s="29">
        <v>4.21</v>
      </c>
      <c r="I32" s="29">
        <v>43.44</v>
      </c>
      <c r="J32"/>
    </row>
    <row r="33" spans="1:52" s="32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J34"/>
    </row>
    <row r="35" spans="1:52">
      <c r="J35"/>
    </row>
    <row r="36" spans="1:52">
      <c r="J36"/>
    </row>
    <row r="37" spans="1:52">
      <c r="J37"/>
    </row>
    <row r="38" spans="1:52">
      <c r="J38"/>
    </row>
    <row r="39" spans="1:52">
      <c r="J39"/>
    </row>
    <row r="40" spans="1:52">
      <c r="J40"/>
    </row>
    <row r="41" spans="1:52">
      <c r="J41"/>
    </row>
    <row r="42" spans="1:52">
      <c r="J42"/>
    </row>
    <row r="43" spans="1:52">
      <c r="J43"/>
    </row>
    <row r="44" spans="1:52">
      <c r="J44"/>
    </row>
    <row r="45" spans="1:52">
      <c r="J45"/>
    </row>
    <row r="46" spans="1:52">
      <c r="J46"/>
    </row>
    <row r="47" spans="1:52">
      <c r="J47"/>
    </row>
    <row r="48" spans="1:52">
      <c r="J48"/>
    </row>
    <row r="49" spans="10:10">
      <c r="J49"/>
    </row>
    <row r="50" spans="10:10">
      <c r="J50"/>
    </row>
    <row r="51" spans="10:10">
      <c r="J51"/>
    </row>
    <row r="52" spans="10:10">
      <c r="J52"/>
    </row>
    <row r="53" spans="10:10">
      <c r="J53"/>
    </row>
    <row r="54" spans="10:10">
      <c r="J54"/>
    </row>
    <row r="55" spans="10:10">
      <c r="J55"/>
    </row>
    <row r="56" spans="10:10">
      <c r="J56"/>
    </row>
    <row r="57" spans="10:10">
      <c r="J57"/>
    </row>
    <row r="58" spans="10:10">
      <c r="J58"/>
    </row>
    <row r="59" spans="10:10">
      <c r="J59"/>
    </row>
    <row r="60" spans="10:10">
      <c r="J60"/>
    </row>
    <row r="61" spans="10:10">
      <c r="J61"/>
    </row>
    <row r="62" spans="10:10">
      <c r="J62"/>
    </row>
    <row r="63" spans="10:10">
      <c r="J63"/>
    </row>
    <row r="64" spans="10:10">
      <c r="J64"/>
    </row>
    <row r="65" spans="10:10">
      <c r="J65"/>
    </row>
    <row r="66" spans="10:10">
      <c r="J66"/>
    </row>
    <row r="67" spans="10:10">
      <c r="J67"/>
    </row>
    <row r="68" spans="10:10">
      <c r="J68"/>
    </row>
    <row r="69" spans="10:10">
      <c r="J69"/>
    </row>
    <row r="70" spans="10:10">
      <c r="J70"/>
    </row>
    <row r="71" spans="10:10">
      <c r="J71"/>
    </row>
    <row r="72" spans="10:10">
      <c r="J72"/>
    </row>
    <row r="73" spans="10:10">
      <c r="J73"/>
    </row>
    <row r="74" spans="10:10">
      <c r="J74"/>
    </row>
    <row r="75" spans="10:10">
      <c r="J75"/>
    </row>
    <row r="76" spans="10:10">
      <c r="J76"/>
    </row>
    <row r="77" spans="10:10">
      <c r="J77"/>
    </row>
    <row r="78" spans="10:10">
      <c r="J78"/>
    </row>
    <row r="79" spans="10:10">
      <c r="J79"/>
    </row>
    <row r="80" spans="10:10">
      <c r="J80"/>
    </row>
    <row r="81" spans="10:10">
      <c r="J81"/>
    </row>
    <row r="82" spans="10:10">
      <c r="J82"/>
    </row>
    <row r="83" spans="10:10">
      <c r="J83"/>
    </row>
    <row r="84" spans="10:10">
      <c r="J84"/>
    </row>
    <row r="85" spans="10:10">
      <c r="J85"/>
    </row>
    <row r="86" spans="10:10">
      <c r="J86"/>
    </row>
    <row r="87" spans="10:10">
      <c r="J87"/>
    </row>
    <row r="88" spans="10:10">
      <c r="J88"/>
    </row>
    <row r="89" spans="10:10">
      <c r="J89"/>
    </row>
    <row r="90" spans="10:10">
      <c r="J90"/>
    </row>
    <row r="91" spans="10:10">
      <c r="J91"/>
    </row>
    <row r="92" spans="10:10">
      <c r="J92"/>
    </row>
    <row r="93" spans="10:10">
      <c r="J93"/>
    </row>
    <row r="94" spans="10:10">
      <c r="J94"/>
    </row>
    <row r="95" spans="10:10">
      <c r="J95"/>
    </row>
    <row r="96" spans="10:10">
      <c r="J96"/>
    </row>
    <row r="97" spans="10:10">
      <c r="J97"/>
    </row>
    <row r="98" spans="10:10">
      <c r="J98"/>
    </row>
    <row r="99" spans="10:10">
      <c r="J99"/>
    </row>
    <row r="100" spans="10:10">
      <c r="J100"/>
    </row>
    <row r="101" spans="10:10">
      <c r="J101"/>
    </row>
    <row r="102" spans="10:10">
      <c r="J102"/>
    </row>
    <row r="103" spans="10:10">
      <c r="J103"/>
    </row>
    <row r="104" spans="10:10">
      <c r="J104"/>
    </row>
    <row r="105" spans="10:10">
      <c r="J105"/>
    </row>
    <row r="106" spans="10:10">
      <c r="J106"/>
    </row>
    <row r="107" spans="10:10">
      <c r="J107"/>
    </row>
    <row r="108" spans="10:10">
      <c r="J108"/>
    </row>
    <row r="109" spans="10:10">
      <c r="J109"/>
    </row>
    <row r="110" spans="10:10">
      <c r="J110"/>
    </row>
    <row r="111" spans="10:10">
      <c r="J111"/>
    </row>
    <row r="112" spans="10:10">
      <c r="J112"/>
    </row>
    <row r="113" spans="10:10">
      <c r="J113"/>
    </row>
    <row r="114" spans="10:10">
      <c r="J114"/>
    </row>
    <row r="115" spans="10:10">
      <c r="J115"/>
    </row>
    <row r="116" spans="10:10">
      <c r="J116"/>
    </row>
    <row r="117" spans="10:10">
      <c r="J117"/>
    </row>
    <row r="118" spans="10:10">
      <c r="J118"/>
    </row>
    <row r="119" spans="10:10">
      <c r="J119"/>
    </row>
    <row r="120" spans="10:10">
      <c r="J120"/>
    </row>
    <row r="121" spans="10:10">
      <c r="J121"/>
    </row>
    <row r="122" spans="10:10">
      <c r="J122"/>
    </row>
    <row r="123" spans="10:10">
      <c r="J123"/>
    </row>
    <row r="124" spans="10:10">
      <c r="J124"/>
    </row>
    <row r="125" spans="10:10">
      <c r="J125"/>
    </row>
    <row r="126" spans="10:10">
      <c r="J126"/>
    </row>
    <row r="127" spans="10:10">
      <c r="J127"/>
    </row>
    <row r="128" spans="10:10">
      <c r="J128"/>
    </row>
    <row r="129" spans="10:10">
      <c r="J129"/>
    </row>
    <row r="130" spans="10:10">
      <c r="J130"/>
    </row>
    <row r="131" spans="10:10">
      <c r="J131"/>
    </row>
    <row r="132" spans="10:10">
      <c r="J132"/>
    </row>
    <row r="133" spans="10:10">
      <c r="J133"/>
    </row>
    <row r="134" spans="10:10">
      <c r="J134"/>
    </row>
    <row r="135" spans="10:10">
      <c r="J135"/>
    </row>
    <row r="136" spans="10:10">
      <c r="J136"/>
    </row>
    <row r="137" spans="10:10">
      <c r="J137"/>
    </row>
    <row r="138" spans="10:10">
      <c r="J138"/>
    </row>
    <row r="139" spans="10:10">
      <c r="J139"/>
    </row>
    <row r="140" spans="10:10">
      <c r="J140"/>
    </row>
    <row r="141" spans="10:10">
      <c r="J141"/>
    </row>
    <row r="142" spans="10:10">
      <c r="J142"/>
    </row>
    <row r="143" spans="10:10">
      <c r="J143"/>
    </row>
    <row r="144" spans="10:10">
      <c r="J144"/>
    </row>
    <row r="145" spans="10:10">
      <c r="J145"/>
    </row>
    <row r="146" spans="10:10">
      <c r="J146"/>
    </row>
    <row r="147" spans="10:10">
      <c r="J147"/>
    </row>
    <row r="148" spans="10:10">
      <c r="J148"/>
    </row>
    <row r="149" spans="10:10">
      <c r="J149"/>
    </row>
    <row r="150" spans="10:10">
      <c r="J150"/>
    </row>
    <row r="151" spans="10:10">
      <c r="J151"/>
    </row>
    <row r="152" spans="10:10">
      <c r="J152"/>
    </row>
    <row r="153" spans="10:10">
      <c r="J153"/>
    </row>
    <row r="154" spans="10:10">
      <c r="J154"/>
    </row>
    <row r="155" spans="10:10">
      <c r="J155"/>
    </row>
    <row r="156" spans="10:10">
      <c r="J156"/>
    </row>
    <row r="157" spans="10:10">
      <c r="J157"/>
    </row>
    <row r="158" spans="10:10">
      <c r="J158"/>
    </row>
    <row r="159" spans="10:10">
      <c r="J159"/>
    </row>
    <row r="160" spans="10:10">
      <c r="J160"/>
    </row>
    <row r="161" spans="10:10">
      <c r="J161"/>
    </row>
    <row r="162" spans="10:10">
      <c r="J162"/>
    </row>
    <row r="163" spans="10:10">
      <c r="J163"/>
    </row>
    <row r="164" spans="10:10">
      <c r="J164"/>
    </row>
    <row r="165" spans="10:10">
      <c r="J165"/>
    </row>
    <row r="166" spans="10:10">
      <c r="J166"/>
    </row>
    <row r="167" spans="10:10">
      <c r="J167"/>
    </row>
    <row r="168" spans="10:10">
      <c r="J168"/>
    </row>
    <row r="169" spans="10:10">
      <c r="J169"/>
    </row>
    <row r="170" spans="10:10">
      <c r="J170"/>
    </row>
    <row r="171" spans="10:10">
      <c r="J171"/>
    </row>
    <row r="172" spans="10:10">
      <c r="J172"/>
    </row>
    <row r="173" spans="10:10">
      <c r="J173"/>
    </row>
    <row r="174" spans="10:10">
      <c r="J174"/>
    </row>
    <row r="175" spans="10:10">
      <c r="J175"/>
    </row>
    <row r="176" spans="10:10">
      <c r="J176"/>
    </row>
    <row r="177" spans="10:10">
      <c r="J177"/>
    </row>
    <row r="178" spans="10:10">
      <c r="J178"/>
    </row>
    <row r="179" spans="10:10">
      <c r="J179"/>
    </row>
    <row r="180" spans="10:10">
      <c r="J180"/>
    </row>
    <row r="181" spans="10:10">
      <c r="J181"/>
    </row>
    <row r="182" spans="10:10">
      <c r="J182"/>
    </row>
    <row r="183" spans="10:10">
      <c r="J183"/>
    </row>
    <row r="184" spans="10:10">
      <c r="J184"/>
    </row>
    <row r="185" spans="10:10">
      <c r="J185"/>
    </row>
    <row r="186" spans="10:10">
      <c r="J186"/>
    </row>
    <row r="187" spans="10:10">
      <c r="J187"/>
    </row>
    <row r="188" spans="10:10">
      <c r="J188"/>
    </row>
    <row r="189" spans="10:10">
      <c r="J189"/>
    </row>
    <row r="190" spans="10:10">
      <c r="J190"/>
    </row>
    <row r="191" spans="10:10">
      <c r="J191"/>
    </row>
    <row r="192" spans="10:10">
      <c r="J192"/>
    </row>
    <row r="193" spans="10:10">
      <c r="J193"/>
    </row>
    <row r="194" spans="10:10">
      <c r="J194"/>
    </row>
    <row r="195" spans="10:10">
      <c r="J195"/>
    </row>
    <row r="196" spans="10:10">
      <c r="J196"/>
    </row>
    <row r="197" spans="10:10">
      <c r="J197"/>
    </row>
    <row r="198" spans="10:10">
      <c r="J198"/>
    </row>
    <row r="199" spans="10:10">
      <c r="J199"/>
    </row>
    <row r="200" spans="10:10">
      <c r="J200"/>
    </row>
    <row r="201" spans="10:10">
      <c r="J201"/>
    </row>
    <row r="202" spans="10:10">
      <c r="J202"/>
    </row>
    <row r="203" spans="10:10">
      <c r="J203"/>
    </row>
    <row r="204" spans="10:10">
      <c r="J204"/>
    </row>
    <row r="205" spans="10:10">
      <c r="J205"/>
    </row>
    <row r="206" spans="10:10">
      <c r="J206"/>
    </row>
    <row r="207" spans="10:10">
      <c r="J207"/>
    </row>
    <row r="208" spans="10:10">
      <c r="J208"/>
    </row>
    <row r="209" spans="10:10">
      <c r="J209"/>
    </row>
    <row r="210" spans="10:10">
      <c r="J210"/>
    </row>
    <row r="211" spans="10:10">
      <c r="J211"/>
    </row>
    <row r="212" spans="10:10">
      <c r="J212"/>
    </row>
    <row r="213" spans="10:10">
      <c r="J213"/>
    </row>
    <row r="214" spans="10:10">
      <c r="J214"/>
    </row>
    <row r="215" spans="10:10">
      <c r="J215"/>
    </row>
    <row r="216" spans="10:10">
      <c r="J216"/>
    </row>
    <row r="217" spans="10:10">
      <c r="J217"/>
    </row>
    <row r="218" spans="10:10">
      <c r="J218"/>
    </row>
    <row r="219" spans="10:10">
      <c r="J219"/>
    </row>
    <row r="220" spans="10:10">
      <c r="J220"/>
    </row>
    <row r="221" spans="10:10">
      <c r="J221"/>
    </row>
    <row r="222" spans="10:10">
      <c r="J222"/>
    </row>
    <row r="223" spans="10:10">
      <c r="J223"/>
    </row>
    <row r="224" spans="10:10">
      <c r="J224"/>
    </row>
    <row r="225" spans="10:10">
      <c r="J225"/>
    </row>
    <row r="226" spans="10:10">
      <c r="J226"/>
    </row>
    <row r="227" spans="10:10">
      <c r="J227"/>
    </row>
    <row r="228" spans="10:10">
      <c r="J228"/>
    </row>
    <row r="229" spans="10:10">
      <c r="J229"/>
    </row>
    <row r="230" spans="10:10">
      <c r="J230"/>
    </row>
    <row r="231" spans="10:10">
      <c r="J231"/>
    </row>
    <row r="232" spans="10:10">
      <c r="J232"/>
    </row>
    <row r="233" spans="10:10">
      <c r="J233"/>
    </row>
    <row r="234" spans="10:10">
      <c r="J234"/>
    </row>
    <row r="235" spans="10:10">
      <c r="J235"/>
    </row>
    <row r="236" spans="10:10">
      <c r="J236"/>
    </row>
    <row r="237" spans="10:10">
      <c r="J237"/>
    </row>
    <row r="238" spans="10:10">
      <c r="J238"/>
    </row>
    <row r="239" spans="10:10">
      <c r="J239"/>
    </row>
    <row r="240" spans="10:10">
      <c r="J240"/>
    </row>
    <row r="241" spans="10:10">
      <c r="J241"/>
    </row>
    <row r="242" spans="10:10">
      <c r="J242"/>
    </row>
    <row r="243" spans="10:10">
      <c r="J243"/>
    </row>
    <row r="244" spans="10:10">
      <c r="J244"/>
    </row>
    <row r="245" spans="10:10">
      <c r="J245"/>
    </row>
    <row r="246" spans="10:10">
      <c r="J246"/>
    </row>
    <row r="247" spans="10:10">
      <c r="J247"/>
    </row>
    <row r="248" spans="10:10">
      <c r="J248"/>
    </row>
    <row r="249" spans="10:10">
      <c r="J249"/>
    </row>
    <row r="250" spans="10:10">
      <c r="J250"/>
    </row>
    <row r="251" spans="10:10">
      <c r="J251"/>
    </row>
    <row r="252" spans="10:10">
      <c r="J252"/>
    </row>
    <row r="253" spans="10:10">
      <c r="J253"/>
    </row>
    <row r="254" spans="10:10">
      <c r="J254"/>
    </row>
    <row r="255" spans="10:10">
      <c r="J255"/>
    </row>
    <row r="256" spans="10:10">
      <c r="J256"/>
    </row>
    <row r="257" spans="10:10">
      <c r="J257"/>
    </row>
    <row r="258" spans="10:10">
      <c r="J258"/>
    </row>
    <row r="259" spans="10:10">
      <c r="J259"/>
    </row>
    <row r="260" spans="10:10">
      <c r="J260"/>
    </row>
    <row r="261" spans="10:10">
      <c r="J261"/>
    </row>
    <row r="262" spans="10:10">
      <c r="J262"/>
    </row>
    <row r="263" spans="10:10">
      <c r="J263"/>
    </row>
    <row r="264" spans="10:10">
      <c r="J264"/>
    </row>
    <row r="265" spans="10:10">
      <c r="J265"/>
    </row>
    <row r="266" spans="10:10">
      <c r="J266"/>
    </row>
    <row r="267" spans="10:10">
      <c r="J267"/>
    </row>
    <row r="268" spans="10:10">
      <c r="J268"/>
    </row>
    <row r="269" spans="10:10">
      <c r="J269"/>
    </row>
    <row r="270" spans="10:10">
      <c r="J270"/>
    </row>
    <row r="271" spans="10:10">
      <c r="J271"/>
    </row>
    <row r="272" spans="10:10">
      <c r="J272"/>
    </row>
    <row r="273" spans="10:10">
      <c r="J273"/>
    </row>
    <row r="274" spans="10:10">
      <c r="J274"/>
    </row>
    <row r="275" spans="10:10">
      <c r="J275"/>
    </row>
    <row r="276" spans="10:10">
      <c r="J276"/>
    </row>
    <row r="277" spans="10:10">
      <c r="J277"/>
    </row>
    <row r="278" spans="10:10">
      <c r="J278"/>
    </row>
    <row r="279" spans="10:10">
      <c r="J279"/>
    </row>
    <row r="280" spans="10:10">
      <c r="J280"/>
    </row>
    <row r="281" spans="10:10">
      <c r="J281"/>
    </row>
    <row r="282" spans="10:10">
      <c r="J282"/>
    </row>
    <row r="283" spans="10:10">
      <c r="J283"/>
    </row>
    <row r="284" spans="10:10">
      <c r="J284"/>
    </row>
    <row r="285" spans="10:10">
      <c r="J285"/>
    </row>
    <row r="286" spans="10:10">
      <c r="J286"/>
    </row>
    <row r="287" spans="10:10">
      <c r="J287"/>
    </row>
    <row r="288" spans="10:10">
      <c r="J288"/>
    </row>
    <row r="289" spans="10:10">
      <c r="J289"/>
    </row>
    <row r="290" spans="10:10">
      <c r="J290"/>
    </row>
    <row r="291" spans="10:10">
      <c r="J291"/>
    </row>
    <row r="292" spans="10:10">
      <c r="J292"/>
    </row>
    <row r="293" spans="10:10">
      <c r="J293"/>
    </row>
    <row r="294" spans="10:10">
      <c r="J294"/>
    </row>
    <row r="295" spans="10:10">
      <c r="J295"/>
    </row>
    <row r="296" spans="10:10">
      <c r="J296"/>
    </row>
    <row r="297" spans="10:10">
      <c r="J297"/>
    </row>
    <row r="298" spans="10:10">
      <c r="J298"/>
    </row>
    <row r="299" spans="10:10">
      <c r="J299"/>
    </row>
    <row r="300" spans="10:10">
      <c r="J300"/>
    </row>
    <row r="301" spans="10:10">
      <c r="J301"/>
    </row>
    <row r="302" spans="10:10">
      <c r="J302"/>
    </row>
    <row r="303" spans="10:10">
      <c r="J303"/>
    </row>
    <row r="304" spans="10:10">
      <c r="J304"/>
    </row>
    <row r="305" spans="10:10">
      <c r="J305"/>
    </row>
    <row r="306" spans="10:10">
      <c r="J306"/>
    </row>
    <row r="307" spans="10:10">
      <c r="J307"/>
    </row>
    <row r="308" spans="10:10">
      <c r="J308"/>
    </row>
    <row r="309" spans="10:10">
      <c r="J309"/>
    </row>
    <row r="310" spans="10:10">
      <c r="J310"/>
    </row>
    <row r="311" spans="10:10">
      <c r="J311"/>
    </row>
    <row r="312" spans="10:10">
      <c r="J312"/>
    </row>
    <row r="313" spans="10:10">
      <c r="J313"/>
    </row>
    <row r="314" spans="10:10">
      <c r="J314"/>
    </row>
    <row r="315" spans="10:10">
      <c r="J315"/>
    </row>
    <row r="316" spans="10:10">
      <c r="J316"/>
    </row>
    <row r="317" spans="10:10">
      <c r="J317"/>
    </row>
    <row r="318" spans="10:10">
      <c r="J318"/>
    </row>
    <row r="319" spans="10:10">
      <c r="J319"/>
    </row>
    <row r="320" spans="10:10">
      <c r="J320"/>
    </row>
    <row r="321" spans="10:10">
      <c r="J321"/>
    </row>
    <row r="322" spans="10:10">
      <c r="J322"/>
    </row>
    <row r="323" spans="10:10">
      <c r="J323"/>
    </row>
    <row r="324" spans="10:10">
      <c r="J324"/>
    </row>
    <row r="325" spans="10:10">
      <c r="J325"/>
    </row>
    <row r="326" spans="10:10">
      <c r="J326"/>
    </row>
    <row r="327" spans="10:10">
      <c r="J327"/>
    </row>
    <row r="328" spans="10:10">
      <c r="J328"/>
    </row>
    <row r="329" spans="10:10">
      <c r="J329"/>
    </row>
    <row r="330" spans="10:10">
      <c r="J330"/>
    </row>
    <row r="331" spans="10:10">
      <c r="J331"/>
    </row>
    <row r="332" spans="10:10">
      <c r="J332"/>
    </row>
    <row r="333" spans="10:10">
      <c r="J333"/>
    </row>
    <row r="334" spans="10:10">
      <c r="J334"/>
    </row>
    <row r="335" spans="10:10">
      <c r="J335"/>
    </row>
    <row r="336" spans="10:10">
      <c r="J336"/>
    </row>
    <row r="337" spans="10:10">
      <c r="J337"/>
    </row>
    <row r="338" spans="10:10">
      <c r="J338"/>
    </row>
    <row r="339" spans="10:10">
      <c r="J339"/>
    </row>
    <row r="340" spans="10:10">
      <c r="J340"/>
    </row>
    <row r="341" spans="10:10">
      <c r="J341"/>
    </row>
    <row r="342" spans="10:10">
      <c r="J342"/>
    </row>
    <row r="343" spans="10:10">
      <c r="J343"/>
    </row>
    <row r="344" spans="10:10">
      <c r="J344"/>
    </row>
    <row r="345" spans="10:10">
      <c r="J345"/>
    </row>
    <row r="346" spans="10:10">
      <c r="J346"/>
    </row>
    <row r="347" spans="10:10">
      <c r="J347"/>
    </row>
    <row r="348" spans="10:10">
      <c r="J348"/>
    </row>
    <row r="349" spans="10:10">
      <c r="J349"/>
    </row>
    <row r="350" spans="10:10">
      <c r="J350"/>
    </row>
    <row r="351" spans="10:10">
      <c r="J351"/>
    </row>
    <row r="352" spans="10:10">
      <c r="J352"/>
    </row>
    <row r="353" spans="10:10">
      <c r="J353"/>
    </row>
    <row r="354" spans="10:10">
      <c r="J354"/>
    </row>
    <row r="355" spans="10:10">
      <c r="J355"/>
    </row>
    <row r="356" spans="10:10">
      <c r="J356"/>
    </row>
    <row r="357" spans="10:10">
      <c r="J357"/>
    </row>
    <row r="358" spans="10:10">
      <c r="J358"/>
    </row>
    <row r="359" spans="10:10">
      <c r="J359"/>
    </row>
    <row r="360" spans="10:10">
      <c r="J360"/>
    </row>
    <row r="361" spans="10:10">
      <c r="J361"/>
    </row>
    <row r="362" spans="10:10">
      <c r="J362"/>
    </row>
    <row r="363" spans="10:10">
      <c r="J363"/>
    </row>
    <row r="364" spans="10:10">
      <c r="J364"/>
    </row>
    <row r="365" spans="10:10">
      <c r="J365"/>
    </row>
    <row r="366" spans="10:10">
      <c r="J366"/>
    </row>
    <row r="367" spans="10:10">
      <c r="J367"/>
    </row>
    <row r="368" spans="10:10">
      <c r="J368"/>
    </row>
    <row r="369" spans="10:10">
      <c r="J369"/>
    </row>
    <row r="370" spans="10:10">
      <c r="J370"/>
    </row>
    <row r="371" spans="10:10">
      <c r="J371"/>
    </row>
    <row r="372" spans="10:10">
      <c r="J372"/>
    </row>
    <row r="373" spans="10:10">
      <c r="J373"/>
    </row>
    <row r="374" spans="10:10">
      <c r="J374"/>
    </row>
    <row r="375" spans="10:10">
      <c r="J375"/>
    </row>
    <row r="376" spans="10:10">
      <c r="J376"/>
    </row>
    <row r="377" spans="10:10">
      <c r="J377"/>
    </row>
    <row r="378" spans="10:10">
      <c r="J378"/>
    </row>
    <row r="379" spans="10:10">
      <c r="J379"/>
    </row>
    <row r="380" spans="10:10">
      <c r="J380"/>
    </row>
    <row r="381" spans="10:10">
      <c r="J381"/>
    </row>
    <row r="382" spans="10:10">
      <c r="J382"/>
    </row>
    <row r="383" spans="10:10">
      <c r="J383"/>
    </row>
    <row r="384" spans="10:10">
      <c r="J384"/>
    </row>
    <row r="385" spans="10:10">
      <c r="J385"/>
    </row>
    <row r="386" spans="10:10">
      <c r="J386"/>
    </row>
    <row r="387" spans="10:10">
      <c r="J387"/>
    </row>
    <row r="388" spans="10:10">
      <c r="J388"/>
    </row>
    <row r="389" spans="10:10">
      <c r="J389"/>
    </row>
    <row r="390" spans="10:10">
      <c r="J390"/>
    </row>
    <row r="391" spans="10:10">
      <c r="J391"/>
    </row>
    <row r="392" spans="10:10">
      <c r="J392"/>
    </row>
    <row r="393" spans="10:10">
      <c r="J393"/>
    </row>
    <row r="394" spans="10:10">
      <c r="J394"/>
    </row>
    <row r="395" spans="10:10">
      <c r="J395"/>
    </row>
    <row r="396" spans="10:10">
      <c r="J396"/>
    </row>
    <row r="397" spans="10:10">
      <c r="J397"/>
    </row>
    <row r="398" spans="10:10">
      <c r="J398"/>
    </row>
    <row r="399" spans="10:10">
      <c r="J399"/>
    </row>
    <row r="400" spans="10:10">
      <c r="J400"/>
    </row>
    <row r="401" spans="10:10">
      <c r="J401"/>
    </row>
    <row r="402" spans="10:10">
      <c r="J402"/>
    </row>
    <row r="403" spans="10:10">
      <c r="J403"/>
    </row>
    <row r="404" spans="10:10">
      <c r="J404"/>
    </row>
    <row r="405" spans="10:10">
      <c r="J405"/>
    </row>
    <row r="406" spans="10:10">
      <c r="J406"/>
    </row>
    <row r="407" spans="10:10">
      <c r="J407"/>
    </row>
    <row r="408" spans="10:10">
      <c r="J408"/>
    </row>
    <row r="409" spans="10:10">
      <c r="J409"/>
    </row>
    <row r="410" spans="10:10">
      <c r="J410"/>
    </row>
    <row r="411" spans="10:10">
      <c r="J411"/>
    </row>
    <row r="412" spans="10:10">
      <c r="J412"/>
    </row>
    <row r="413" spans="10:10">
      <c r="J413"/>
    </row>
    <row r="414" spans="10:10">
      <c r="J414"/>
    </row>
    <row r="415" spans="10:10">
      <c r="J415"/>
    </row>
    <row r="416" spans="10:10">
      <c r="J416"/>
    </row>
    <row r="417" spans="10:10">
      <c r="J417"/>
    </row>
    <row r="418" spans="10:10">
      <c r="J418"/>
    </row>
    <row r="419" spans="10:10">
      <c r="J419"/>
    </row>
    <row r="420" spans="10:10">
      <c r="J420"/>
    </row>
    <row r="421" spans="10:10">
      <c r="J421"/>
    </row>
    <row r="422" spans="10:10">
      <c r="J422"/>
    </row>
    <row r="423" spans="10:10">
      <c r="J423"/>
    </row>
    <row r="424" spans="10:10">
      <c r="J424"/>
    </row>
    <row r="425" spans="10:10">
      <c r="J425"/>
    </row>
    <row r="426" spans="10:10">
      <c r="J426"/>
    </row>
    <row r="427" spans="10:10">
      <c r="J427"/>
    </row>
    <row r="428" spans="10:10">
      <c r="J428"/>
    </row>
    <row r="429" spans="10:10">
      <c r="J429"/>
    </row>
    <row r="430" spans="10:10">
      <c r="J430"/>
    </row>
    <row r="431" spans="10:10">
      <c r="J431"/>
    </row>
    <row r="432" spans="10:10">
      <c r="J432"/>
    </row>
    <row r="433" spans="10:10">
      <c r="J433"/>
    </row>
    <row r="434" spans="10:10">
      <c r="J434"/>
    </row>
    <row r="435" spans="10:10">
      <c r="J435"/>
    </row>
    <row r="436" spans="10:10">
      <c r="J436"/>
    </row>
    <row r="437" spans="10:10">
      <c r="J437"/>
    </row>
    <row r="438" spans="10:10">
      <c r="J438"/>
    </row>
    <row r="439" spans="10:10">
      <c r="J439"/>
    </row>
    <row r="440" spans="10:10">
      <c r="J440"/>
    </row>
    <row r="441" spans="10:10">
      <c r="J441"/>
    </row>
    <row r="442" spans="10:10">
      <c r="J442"/>
    </row>
    <row r="443" spans="10:10">
      <c r="J443"/>
    </row>
    <row r="444" spans="10:10">
      <c r="J444"/>
    </row>
    <row r="445" spans="10:10">
      <c r="J445"/>
    </row>
    <row r="446" spans="10:10">
      <c r="J446"/>
    </row>
    <row r="447" spans="10:10">
      <c r="J447"/>
    </row>
    <row r="448" spans="10:10">
      <c r="J448"/>
    </row>
    <row r="449" spans="10:10">
      <c r="J449"/>
    </row>
    <row r="450" spans="10:10">
      <c r="J450"/>
    </row>
    <row r="451" spans="10:10">
      <c r="J451"/>
    </row>
    <row r="452" spans="10:10">
      <c r="J452"/>
    </row>
    <row r="453" spans="10:10">
      <c r="J453"/>
    </row>
    <row r="454" spans="10:10">
      <c r="J454"/>
    </row>
    <row r="455" spans="10:10">
      <c r="J455"/>
    </row>
    <row r="456" spans="10:10">
      <c r="J456"/>
    </row>
    <row r="457" spans="10:10">
      <c r="J457"/>
    </row>
    <row r="458" spans="10:10">
      <c r="J458"/>
    </row>
    <row r="459" spans="10:10">
      <c r="J459"/>
    </row>
    <row r="460" spans="10:10">
      <c r="J460"/>
    </row>
    <row r="461" spans="10:10">
      <c r="J461"/>
    </row>
    <row r="462" spans="10:10">
      <c r="J462"/>
    </row>
    <row r="463" spans="10:10">
      <c r="J463"/>
    </row>
    <row r="464" spans="10:10">
      <c r="J464"/>
    </row>
    <row r="465" spans="10:10">
      <c r="J465"/>
    </row>
    <row r="466" spans="10:10">
      <c r="J466"/>
    </row>
    <row r="467" spans="10:10">
      <c r="J467"/>
    </row>
    <row r="468" spans="10:10">
      <c r="J468"/>
    </row>
    <row r="469" spans="10:10">
      <c r="J469"/>
    </row>
    <row r="470" spans="10:10">
      <c r="J470"/>
    </row>
    <row r="471" spans="10:10">
      <c r="J471"/>
    </row>
    <row r="472" spans="10:10">
      <c r="J472"/>
    </row>
    <row r="473" spans="10:10">
      <c r="J473"/>
    </row>
    <row r="474" spans="10:10">
      <c r="J474"/>
    </row>
    <row r="475" spans="10:10">
      <c r="J475"/>
    </row>
    <row r="476" spans="10:10">
      <c r="J476"/>
    </row>
    <row r="477" spans="10:10">
      <c r="J477"/>
    </row>
    <row r="478" spans="10:10">
      <c r="J478"/>
    </row>
    <row r="479" spans="10:10">
      <c r="J479"/>
    </row>
    <row r="480" spans="10:10">
      <c r="J480"/>
    </row>
    <row r="481" spans="10:10">
      <c r="J481"/>
    </row>
    <row r="482" spans="10:10">
      <c r="J482"/>
    </row>
    <row r="483" spans="10:10">
      <c r="J483"/>
    </row>
    <row r="484" spans="10:10">
      <c r="J484"/>
    </row>
    <row r="485" spans="10:10">
      <c r="J485"/>
    </row>
    <row r="486" spans="10:10">
      <c r="J486"/>
    </row>
    <row r="487" spans="10:10">
      <c r="J487"/>
    </row>
    <row r="488" spans="10:10">
      <c r="J488"/>
    </row>
    <row r="489" spans="10:10">
      <c r="J489"/>
    </row>
    <row r="490" spans="10:10">
      <c r="J490"/>
    </row>
    <row r="491" spans="10:10">
      <c r="J491"/>
    </row>
    <row r="492" spans="10:10">
      <c r="J492"/>
    </row>
    <row r="493" spans="10:10">
      <c r="J493"/>
    </row>
    <row r="494" spans="10:10">
      <c r="J494"/>
    </row>
    <row r="495" spans="10:10">
      <c r="J495"/>
    </row>
    <row r="496" spans="10:10">
      <c r="J496"/>
    </row>
    <row r="497" spans="10:10">
      <c r="J497"/>
    </row>
    <row r="498" spans="10:10">
      <c r="J498"/>
    </row>
    <row r="499" spans="10:10">
      <c r="J499"/>
    </row>
    <row r="500" spans="10:10">
      <c r="J500"/>
    </row>
    <row r="501" spans="10:10">
      <c r="J501"/>
    </row>
    <row r="502" spans="10:10">
      <c r="J502"/>
    </row>
    <row r="503" spans="10:10">
      <c r="J503"/>
    </row>
    <row r="504" spans="10:10">
      <c r="J504"/>
    </row>
    <row r="505" spans="10:10">
      <c r="J505"/>
    </row>
    <row r="506" spans="10:10">
      <c r="J506"/>
    </row>
    <row r="507" spans="10:10">
      <c r="J507"/>
    </row>
    <row r="508" spans="10:10">
      <c r="J508"/>
    </row>
    <row r="509" spans="10:10">
      <c r="J509"/>
    </row>
    <row r="510" spans="10:10">
      <c r="J510"/>
    </row>
    <row r="511" spans="10:10">
      <c r="J511"/>
    </row>
    <row r="512" spans="10:10">
      <c r="J512"/>
    </row>
    <row r="513" spans="10:10">
      <c r="J513"/>
    </row>
    <row r="514" spans="10:10">
      <c r="J514"/>
    </row>
    <row r="515" spans="10:10">
      <c r="J515"/>
    </row>
    <row r="516" spans="10:10">
      <c r="J516"/>
    </row>
    <row r="517" spans="10:10">
      <c r="J517"/>
    </row>
    <row r="518" spans="10:10">
      <c r="J518"/>
    </row>
    <row r="519" spans="10:10">
      <c r="J519"/>
    </row>
    <row r="520" spans="10:10">
      <c r="J520"/>
    </row>
    <row r="521" spans="10:10">
      <c r="J521"/>
    </row>
    <row r="522" spans="10:10">
      <c r="J522"/>
    </row>
    <row r="523" spans="10:10">
      <c r="J523"/>
    </row>
    <row r="524" spans="10:10">
      <c r="J524"/>
    </row>
    <row r="525" spans="10:10">
      <c r="J525"/>
    </row>
    <row r="526" spans="10:10">
      <c r="J526"/>
    </row>
    <row r="527" spans="10:10">
      <c r="J527"/>
    </row>
    <row r="528" spans="10:10">
      <c r="J528"/>
    </row>
    <row r="529" spans="10:10">
      <c r="J529"/>
    </row>
    <row r="530" spans="10:10">
      <c r="J530"/>
    </row>
    <row r="531" spans="10:10">
      <c r="J531"/>
    </row>
    <row r="532" spans="10:10">
      <c r="J532"/>
    </row>
    <row r="533" spans="10:10">
      <c r="J533"/>
    </row>
    <row r="534" spans="10:10">
      <c r="J534"/>
    </row>
    <row r="535" spans="10:10">
      <c r="J535"/>
    </row>
    <row r="536" spans="10:10">
      <c r="J536"/>
    </row>
    <row r="537" spans="10:10">
      <c r="J537"/>
    </row>
    <row r="538" spans="10:10">
      <c r="J538"/>
    </row>
    <row r="539" spans="10:10">
      <c r="J539"/>
    </row>
    <row r="540" spans="10:10">
      <c r="J540"/>
    </row>
    <row r="541" spans="10:10">
      <c r="J541"/>
    </row>
    <row r="542" spans="10:10">
      <c r="J542"/>
    </row>
    <row r="543" spans="10:10">
      <c r="J543"/>
    </row>
    <row r="544" spans="10:10">
      <c r="J544"/>
    </row>
    <row r="545" spans="10:10">
      <c r="J545"/>
    </row>
    <row r="546" spans="10:10">
      <c r="J546"/>
    </row>
    <row r="547" spans="10:10">
      <c r="J547"/>
    </row>
    <row r="548" spans="10:10">
      <c r="J548"/>
    </row>
    <row r="549" spans="10:10">
      <c r="J549"/>
    </row>
    <row r="550" spans="10:10">
      <c r="J550"/>
    </row>
    <row r="551" spans="10:10">
      <c r="J551"/>
    </row>
    <row r="552" spans="10:10">
      <c r="J552"/>
    </row>
    <row r="553" spans="10:10">
      <c r="J553"/>
    </row>
    <row r="554" spans="10:10">
      <c r="J554"/>
    </row>
    <row r="555" spans="10:10">
      <c r="J555"/>
    </row>
    <row r="556" spans="10:10">
      <c r="J556"/>
    </row>
    <row r="557" spans="10:10">
      <c r="J557"/>
    </row>
    <row r="558" spans="10:10">
      <c r="J558"/>
    </row>
    <row r="559" spans="10:10">
      <c r="J559"/>
    </row>
    <row r="560" spans="10:10">
      <c r="J560"/>
    </row>
    <row r="561" spans="10:10">
      <c r="J561"/>
    </row>
    <row r="562" spans="10:10">
      <c r="J562"/>
    </row>
    <row r="563" spans="10:10">
      <c r="J563"/>
    </row>
    <row r="564" spans="10:10">
      <c r="J564"/>
    </row>
    <row r="565" spans="10:10">
      <c r="J565"/>
    </row>
    <row r="566" spans="10:10">
      <c r="J566"/>
    </row>
    <row r="567" spans="10:10">
      <c r="J567"/>
    </row>
    <row r="568" spans="10:10">
      <c r="J568"/>
    </row>
    <row r="569" spans="10:10">
      <c r="J569"/>
    </row>
    <row r="570" spans="10:10">
      <c r="J570"/>
    </row>
    <row r="571" spans="10:10">
      <c r="J571"/>
    </row>
    <row r="572" spans="10:10">
      <c r="J572"/>
    </row>
    <row r="573" spans="10:10">
      <c r="J573"/>
    </row>
    <row r="574" spans="10:10">
      <c r="J574"/>
    </row>
    <row r="575" spans="10:10">
      <c r="J575"/>
    </row>
    <row r="576" spans="10:10">
      <c r="J576"/>
    </row>
    <row r="577" spans="10:10">
      <c r="J577"/>
    </row>
    <row r="578" spans="10:10">
      <c r="J578"/>
    </row>
    <row r="579" spans="10:10">
      <c r="J579"/>
    </row>
    <row r="580" spans="10:10">
      <c r="J580"/>
    </row>
    <row r="581" spans="10:10">
      <c r="J581"/>
    </row>
    <row r="582" spans="10:10">
      <c r="J582"/>
    </row>
    <row r="583" spans="10:10">
      <c r="J583"/>
    </row>
    <row r="584" spans="10:10">
      <c r="J584"/>
    </row>
    <row r="585" spans="10:10">
      <c r="J585"/>
    </row>
    <row r="586" spans="10:10">
      <c r="J586"/>
    </row>
    <row r="587" spans="10:10">
      <c r="J587"/>
    </row>
    <row r="588" spans="10:10">
      <c r="J588"/>
    </row>
    <row r="589" spans="10:10">
      <c r="J589"/>
    </row>
    <row r="590" spans="10:10">
      <c r="J590"/>
    </row>
    <row r="591" spans="10:10">
      <c r="J591"/>
    </row>
    <row r="592" spans="10:10">
      <c r="J592"/>
    </row>
    <row r="593" spans="10:10">
      <c r="J593"/>
    </row>
    <row r="594" spans="10:10">
      <c r="J594"/>
    </row>
    <row r="595" spans="10:10">
      <c r="J595"/>
    </row>
    <row r="596" spans="10:10">
      <c r="J596"/>
    </row>
    <row r="597" spans="10:10">
      <c r="J597"/>
    </row>
    <row r="598" spans="10:10">
      <c r="J598"/>
    </row>
    <row r="599" spans="10:10">
      <c r="J599"/>
    </row>
    <row r="600" spans="10:10">
      <c r="J600"/>
    </row>
    <row r="601" spans="10:10">
      <c r="J601"/>
    </row>
    <row r="602" spans="10:10">
      <c r="J602"/>
    </row>
    <row r="603" spans="10:10">
      <c r="J603"/>
    </row>
    <row r="604" spans="10:10">
      <c r="J604"/>
    </row>
    <row r="605" spans="10:10">
      <c r="J605"/>
    </row>
    <row r="606" spans="10:10">
      <c r="J606"/>
    </row>
    <row r="607" spans="10:10">
      <c r="J607"/>
    </row>
    <row r="608" spans="10:10">
      <c r="J608"/>
    </row>
    <row r="609" spans="10:10">
      <c r="J609"/>
    </row>
    <row r="610" spans="10:10">
      <c r="J610"/>
    </row>
    <row r="611" spans="10:10">
      <c r="J611"/>
    </row>
    <row r="612" spans="10:10">
      <c r="J612"/>
    </row>
    <row r="613" spans="10:10">
      <c r="J613"/>
    </row>
    <row r="614" spans="10:10">
      <c r="J614"/>
    </row>
    <row r="615" spans="10:10">
      <c r="J615"/>
    </row>
    <row r="616" spans="10:10">
      <c r="J616"/>
    </row>
    <row r="617" spans="10:10">
      <c r="J617"/>
    </row>
    <row r="618" spans="10:10">
      <c r="J618"/>
    </row>
    <row r="619" spans="10:10">
      <c r="J619"/>
    </row>
    <row r="620" spans="10:10">
      <c r="J620"/>
    </row>
    <row r="621" spans="10:10">
      <c r="J621"/>
    </row>
    <row r="622" spans="10:10">
      <c r="J622"/>
    </row>
    <row r="623" spans="10:10">
      <c r="J623"/>
    </row>
    <row r="624" spans="10:10">
      <c r="J624"/>
    </row>
    <row r="625" spans="10:10">
      <c r="J625"/>
    </row>
    <row r="626" spans="10:10">
      <c r="J626"/>
    </row>
    <row r="627" spans="10:10">
      <c r="J627"/>
    </row>
    <row r="628" spans="10:10">
      <c r="J628"/>
    </row>
    <row r="629" spans="10:10">
      <c r="J629"/>
    </row>
    <row r="630" spans="10:10">
      <c r="J630"/>
    </row>
    <row r="631" spans="10:10">
      <c r="J631"/>
    </row>
    <row r="632" spans="10:10">
      <c r="J632"/>
    </row>
    <row r="633" spans="10:10">
      <c r="J633"/>
    </row>
    <row r="634" spans="10:10">
      <c r="J634"/>
    </row>
    <row r="635" spans="10:10">
      <c r="J635"/>
    </row>
    <row r="636" spans="10:10">
      <c r="J636"/>
    </row>
    <row r="637" spans="10:10">
      <c r="J637"/>
    </row>
    <row r="638" spans="10:10">
      <c r="J638"/>
    </row>
    <row r="639" spans="10:10">
      <c r="J639"/>
    </row>
    <row r="640" spans="10:10">
      <c r="J640"/>
    </row>
    <row r="641" spans="10:10">
      <c r="J641"/>
    </row>
    <row r="642" spans="10:10">
      <c r="J642"/>
    </row>
    <row r="643" spans="10:10">
      <c r="J643"/>
    </row>
    <row r="644" spans="10:10">
      <c r="J644"/>
    </row>
    <row r="645" spans="10:10">
      <c r="J645"/>
    </row>
    <row r="646" spans="10:10">
      <c r="J646"/>
    </row>
    <row r="647" spans="10:10">
      <c r="J647"/>
    </row>
    <row r="648" spans="10:10">
      <c r="J648"/>
    </row>
    <row r="649" spans="10:10">
      <c r="J649"/>
    </row>
    <row r="650" spans="10:10">
      <c r="J650"/>
    </row>
    <row r="651" spans="10:10">
      <c r="J651"/>
    </row>
    <row r="652" spans="10:10">
      <c r="J652"/>
    </row>
    <row r="653" spans="10:10">
      <c r="J653"/>
    </row>
    <row r="654" spans="10:10">
      <c r="J654"/>
    </row>
    <row r="655" spans="10:10">
      <c r="J655"/>
    </row>
    <row r="656" spans="10:10">
      <c r="J656"/>
    </row>
    <row r="657" spans="10:10">
      <c r="J657"/>
    </row>
    <row r="658" spans="10:10">
      <c r="J658"/>
    </row>
    <row r="659" spans="10:10">
      <c r="J659"/>
    </row>
    <row r="660" spans="10:10">
      <c r="J660"/>
    </row>
    <row r="661" spans="10:10">
      <c r="J661"/>
    </row>
    <row r="662" spans="10:10">
      <c r="J662"/>
    </row>
    <row r="663" spans="10:10">
      <c r="J663"/>
    </row>
    <row r="664" spans="10:10">
      <c r="J664"/>
    </row>
    <row r="665" spans="10:10">
      <c r="J665"/>
    </row>
    <row r="666" spans="10:10">
      <c r="J666"/>
    </row>
    <row r="667" spans="10:10">
      <c r="J667"/>
    </row>
    <row r="668" spans="10:10">
      <c r="J668"/>
    </row>
    <row r="669" spans="10:10">
      <c r="J669"/>
    </row>
    <row r="670" spans="10:10">
      <c r="J670"/>
    </row>
    <row r="671" spans="10:10">
      <c r="J671"/>
    </row>
    <row r="672" spans="10:10">
      <c r="J672"/>
    </row>
    <row r="673" spans="10:10">
      <c r="J673"/>
    </row>
    <row r="674" spans="10:10">
      <c r="J674"/>
    </row>
    <row r="675" spans="10:10">
      <c r="J675"/>
    </row>
    <row r="676" spans="10:10">
      <c r="J676"/>
    </row>
    <row r="677" spans="10:10">
      <c r="J677"/>
    </row>
    <row r="678" spans="10:10">
      <c r="J678"/>
    </row>
    <row r="679" spans="10:10">
      <c r="J679"/>
    </row>
    <row r="680" spans="10:10">
      <c r="J680"/>
    </row>
    <row r="681" spans="10:10">
      <c r="J681"/>
    </row>
    <row r="682" spans="10:10">
      <c r="J682"/>
    </row>
    <row r="683" spans="10:10">
      <c r="J683"/>
    </row>
    <row r="684" spans="10:10">
      <c r="J684"/>
    </row>
    <row r="685" spans="10:10">
      <c r="J685"/>
    </row>
    <row r="686" spans="10:10">
      <c r="J686"/>
    </row>
    <row r="687" spans="10:10">
      <c r="J687"/>
    </row>
    <row r="688" spans="10:10">
      <c r="J688"/>
    </row>
    <row r="689" spans="10:10">
      <c r="J689"/>
    </row>
    <row r="690" spans="10:10">
      <c r="J690"/>
    </row>
    <row r="691" spans="10:10">
      <c r="J691"/>
    </row>
    <row r="692" spans="10:10">
      <c r="J692"/>
    </row>
    <row r="693" spans="10:10">
      <c r="J693"/>
    </row>
    <row r="694" spans="10:10">
      <c r="J694"/>
    </row>
    <row r="695" spans="10:10">
      <c r="J695"/>
    </row>
    <row r="696" spans="10:10">
      <c r="J696"/>
    </row>
    <row r="697" spans="10:10">
      <c r="J697"/>
    </row>
    <row r="698" spans="10:10">
      <c r="J698"/>
    </row>
    <row r="699" spans="10:10">
      <c r="J699"/>
    </row>
    <row r="700" spans="10:10">
      <c r="J700"/>
    </row>
    <row r="701" spans="10:10">
      <c r="J701"/>
    </row>
    <row r="702" spans="10:10">
      <c r="J702"/>
    </row>
    <row r="703" spans="10:10">
      <c r="J703"/>
    </row>
    <row r="704" spans="10:10">
      <c r="J704"/>
    </row>
    <row r="705" spans="10:10">
      <c r="J705"/>
    </row>
    <row r="706" spans="10:10">
      <c r="J706"/>
    </row>
    <row r="707" spans="10:10">
      <c r="J707"/>
    </row>
    <row r="708" spans="10:10">
      <c r="J708"/>
    </row>
    <row r="709" spans="10:10">
      <c r="J709"/>
    </row>
    <row r="710" spans="10:10">
      <c r="J710"/>
    </row>
    <row r="711" spans="10:10">
      <c r="J711"/>
    </row>
    <row r="712" spans="10:10">
      <c r="J712"/>
    </row>
    <row r="713" spans="10:10">
      <c r="J713"/>
    </row>
    <row r="714" spans="10:10">
      <c r="J714"/>
    </row>
    <row r="715" spans="10:10">
      <c r="J715"/>
    </row>
    <row r="716" spans="10:10">
      <c r="J716"/>
    </row>
    <row r="717" spans="10:10">
      <c r="J717"/>
    </row>
    <row r="718" spans="10:10">
      <c r="J718"/>
    </row>
    <row r="719" spans="10:10">
      <c r="J719"/>
    </row>
    <row r="720" spans="10:10">
      <c r="J720"/>
    </row>
    <row r="721" spans="10:10">
      <c r="J721"/>
    </row>
    <row r="722" spans="10:10">
      <c r="J722"/>
    </row>
    <row r="723" spans="10:10">
      <c r="J723"/>
    </row>
    <row r="724" spans="10:10">
      <c r="J724"/>
    </row>
    <row r="725" spans="10:10">
      <c r="J725"/>
    </row>
    <row r="726" spans="10:10">
      <c r="J726"/>
    </row>
    <row r="727" spans="10:10">
      <c r="J727"/>
    </row>
    <row r="728" spans="10:10">
      <c r="J728"/>
    </row>
    <row r="729" spans="10:10">
      <c r="J729"/>
    </row>
    <row r="730" spans="10:10">
      <c r="J730"/>
    </row>
    <row r="731" spans="10:10">
      <c r="J731"/>
    </row>
    <row r="732" spans="10:10">
      <c r="J732"/>
    </row>
    <row r="733" spans="10:10">
      <c r="J733"/>
    </row>
    <row r="734" spans="10:10">
      <c r="J734"/>
    </row>
    <row r="735" spans="10:10">
      <c r="J735"/>
    </row>
    <row r="736" spans="10:10">
      <c r="J736"/>
    </row>
    <row r="737" spans="10:10">
      <c r="J737"/>
    </row>
    <row r="738" spans="10:10">
      <c r="J738"/>
    </row>
    <row r="739" spans="10:10">
      <c r="J739"/>
    </row>
    <row r="740" spans="10:10">
      <c r="J740"/>
    </row>
    <row r="741" spans="10:10">
      <c r="J741"/>
    </row>
    <row r="742" spans="10:10">
      <c r="J742"/>
    </row>
    <row r="743" spans="10:10">
      <c r="J743"/>
    </row>
    <row r="744" spans="10:10">
      <c r="J744"/>
    </row>
    <row r="745" spans="10:10">
      <c r="J745"/>
    </row>
    <row r="746" spans="10:10">
      <c r="J746"/>
    </row>
    <row r="747" spans="10:10">
      <c r="J747"/>
    </row>
    <row r="748" spans="10:10">
      <c r="J748"/>
    </row>
    <row r="749" spans="10:10">
      <c r="J749"/>
    </row>
    <row r="750" spans="10:10">
      <c r="J750"/>
    </row>
    <row r="751" spans="10:10">
      <c r="J751"/>
    </row>
    <row r="752" spans="10:10">
      <c r="J752"/>
    </row>
    <row r="753" spans="10:10">
      <c r="J753"/>
    </row>
    <row r="754" spans="10:10">
      <c r="J754"/>
    </row>
    <row r="755" spans="10:10">
      <c r="J755"/>
    </row>
    <row r="756" spans="10:10">
      <c r="J756"/>
    </row>
    <row r="757" spans="10:10">
      <c r="J757"/>
    </row>
    <row r="758" spans="10:10">
      <c r="J758"/>
    </row>
    <row r="759" spans="10:10">
      <c r="J759"/>
    </row>
    <row r="760" spans="10:10">
      <c r="J760"/>
    </row>
    <row r="761" spans="10:10">
      <c r="J761"/>
    </row>
    <row r="762" spans="10:10">
      <c r="J762"/>
    </row>
    <row r="763" spans="10:10">
      <c r="J763"/>
    </row>
    <row r="764" spans="10:10">
      <c r="J764"/>
    </row>
    <row r="765" spans="10:10">
      <c r="J765"/>
    </row>
    <row r="766" spans="10:10">
      <c r="J766"/>
    </row>
    <row r="767" spans="10:10">
      <c r="J767"/>
    </row>
    <row r="768" spans="10:10">
      <c r="J768"/>
    </row>
    <row r="769" spans="10:10">
      <c r="J769"/>
    </row>
    <row r="770" spans="10:10">
      <c r="J770"/>
    </row>
    <row r="771" spans="10:10">
      <c r="J771"/>
    </row>
    <row r="772" spans="10:10">
      <c r="J772"/>
    </row>
    <row r="773" spans="10:10">
      <c r="J773"/>
    </row>
    <row r="774" spans="10:10">
      <c r="J774"/>
    </row>
    <row r="775" spans="10:10">
      <c r="J775"/>
    </row>
    <row r="776" spans="10:10">
      <c r="J776"/>
    </row>
    <row r="777" spans="10:10">
      <c r="J777"/>
    </row>
    <row r="778" spans="10:10">
      <c r="J778"/>
    </row>
    <row r="779" spans="10:10">
      <c r="J779"/>
    </row>
    <row r="780" spans="10:10">
      <c r="J780"/>
    </row>
    <row r="781" spans="10:10">
      <c r="J781"/>
    </row>
    <row r="782" spans="10:10">
      <c r="J782"/>
    </row>
    <row r="783" spans="10:10">
      <c r="J783"/>
    </row>
    <row r="784" spans="10:10">
      <c r="J784"/>
    </row>
    <row r="785" spans="10:10">
      <c r="J785"/>
    </row>
    <row r="786" spans="10:10">
      <c r="J786"/>
    </row>
    <row r="787" spans="10:10">
      <c r="J787"/>
    </row>
    <row r="788" spans="10:10">
      <c r="J788"/>
    </row>
    <row r="789" spans="10:10">
      <c r="J789"/>
    </row>
    <row r="790" spans="10:10">
      <c r="J790"/>
    </row>
    <row r="791" spans="10:10">
      <c r="J791"/>
    </row>
    <row r="792" spans="10:10">
      <c r="J792"/>
    </row>
    <row r="793" spans="10:10">
      <c r="J793"/>
    </row>
    <row r="794" spans="10:10">
      <c r="J794"/>
    </row>
    <row r="795" spans="10:10">
      <c r="J795"/>
    </row>
    <row r="796" spans="10:10">
      <c r="J796"/>
    </row>
    <row r="797" spans="10:10">
      <c r="J797"/>
    </row>
    <row r="798" spans="10:10">
      <c r="J798"/>
    </row>
    <row r="799" spans="10:10">
      <c r="J799"/>
    </row>
    <row r="800" spans="10:10">
      <c r="J800"/>
    </row>
    <row r="801" spans="10:10">
      <c r="J801"/>
    </row>
    <row r="802" spans="10:10">
      <c r="J802"/>
    </row>
    <row r="803" spans="10:10">
      <c r="J803"/>
    </row>
    <row r="804" spans="10:10">
      <c r="J804"/>
    </row>
    <row r="805" spans="10:10">
      <c r="J805"/>
    </row>
    <row r="806" spans="10:10">
      <c r="J806"/>
    </row>
    <row r="807" spans="10:10">
      <c r="J807"/>
    </row>
    <row r="808" spans="10:10">
      <c r="J808"/>
    </row>
    <row r="809" spans="10:10">
      <c r="J809"/>
    </row>
    <row r="810" spans="10:10">
      <c r="J810"/>
    </row>
    <row r="811" spans="10:10">
      <c r="J811"/>
    </row>
    <row r="812" spans="10:10">
      <c r="J812"/>
    </row>
    <row r="813" spans="10:10">
      <c r="J813"/>
    </row>
    <row r="814" spans="10:10">
      <c r="J814"/>
    </row>
    <row r="815" spans="10:10">
      <c r="J815"/>
    </row>
    <row r="816" spans="10:10">
      <c r="J816"/>
    </row>
    <row r="817" spans="10:10">
      <c r="J817"/>
    </row>
    <row r="818" spans="10:10">
      <c r="J818"/>
    </row>
    <row r="819" spans="10:10">
      <c r="J819"/>
    </row>
    <row r="820" spans="10:10">
      <c r="J820"/>
    </row>
    <row r="821" spans="10:10">
      <c r="J821"/>
    </row>
    <row r="822" spans="10:10">
      <c r="J822"/>
    </row>
    <row r="823" spans="10:10">
      <c r="J823"/>
    </row>
    <row r="824" spans="10:10">
      <c r="J824"/>
    </row>
    <row r="825" spans="10:10">
      <c r="J825"/>
    </row>
    <row r="826" spans="10:10">
      <c r="J826"/>
    </row>
    <row r="827" spans="10:10">
      <c r="J827"/>
    </row>
    <row r="828" spans="10:10">
      <c r="J828"/>
    </row>
    <row r="829" spans="10:10">
      <c r="J829"/>
    </row>
    <row r="830" spans="10:10">
      <c r="J830"/>
    </row>
    <row r="831" spans="10:10">
      <c r="J831"/>
    </row>
    <row r="832" spans="10:10">
      <c r="J832"/>
    </row>
    <row r="833" spans="10:10">
      <c r="J833"/>
    </row>
    <row r="834" spans="10:10">
      <c r="J834"/>
    </row>
    <row r="835" spans="10:10">
      <c r="J835"/>
    </row>
    <row r="836" spans="10:10">
      <c r="J836"/>
    </row>
    <row r="837" spans="10:10">
      <c r="J837"/>
    </row>
    <row r="838" spans="10:10">
      <c r="J838"/>
    </row>
    <row r="839" spans="10:10">
      <c r="J839"/>
    </row>
    <row r="840" spans="10:10">
      <c r="J840"/>
    </row>
    <row r="841" spans="10:10">
      <c r="J841"/>
    </row>
    <row r="842" spans="10:10">
      <c r="J842"/>
    </row>
    <row r="843" spans="10:10">
      <c r="J843"/>
    </row>
    <row r="844" spans="10:10">
      <c r="J844"/>
    </row>
    <row r="845" spans="10:10">
      <c r="J845"/>
    </row>
    <row r="846" spans="10:10">
      <c r="J846"/>
    </row>
    <row r="847" spans="10:10">
      <c r="J847"/>
    </row>
    <row r="848" spans="10:10">
      <c r="J848"/>
    </row>
    <row r="849" spans="10:10">
      <c r="J849"/>
    </row>
    <row r="850" spans="10:10">
      <c r="J850"/>
    </row>
    <row r="851" spans="10:10">
      <c r="J851"/>
    </row>
    <row r="852" spans="10:10">
      <c r="J852"/>
    </row>
    <row r="853" spans="10:10">
      <c r="J853"/>
    </row>
    <row r="854" spans="10:10">
      <c r="J854"/>
    </row>
    <row r="855" spans="10:10">
      <c r="J855"/>
    </row>
    <row r="856" spans="10:10">
      <c r="J856"/>
    </row>
    <row r="857" spans="10:10">
      <c r="J857"/>
    </row>
    <row r="858" spans="10:10">
      <c r="J858"/>
    </row>
    <row r="859" spans="10:10">
      <c r="J859"/>
    </row>
    <row r="860" spans="10:10">
      <c r="J860"/>
    </row>
    <row r="861" spans="10:10">
      <c r="J861"/>
    </row>
    <row r="862" spans="10:10">
      <c r="J862"/>
    </row>
    <row r="863" spans="10:10">
      <c r="J863"/>
    </row>
    <row r="864" spans="10:10">
      <c r="J864"/>
    </row>
    <row r="865" spans="10:10">
      <c r="J865"/>
    </row>
    <row r="866" spans="10:10">
      <c r="J866"/>
    </row>
    <row r="867" spans="10:10">
      <c r="J867"/>
    </row>
    <row r="868" spans="10:10">
      <c r="J868"/>
    </row>
    <row r="869" spans="10:10">
      <c r="J869"/>
    </row>
    <row r="870" spans="10:10">
      <c r="J870"/>
    </row>
    <row r="871" spans="10:10">
      <c r="J871"/>
    </row>
    <row r="872" spans="10:10">
      <c r="J872"/>
    </row>
    <row r="873" spans="10:10">
      <c r="J873"/>
    </row>
    <row r="874" spans="10:10">
      <c r="J874"/>
    </row>
    <row r="875" spans="10:10">
      <c r="J875"/>
    </row>
    <row r="876" spans="10:10">
      <c r="J876"/>
    </row>
    <row r="877" spans="10:10">
      <c r="J877"/>
    </row>
    <row r="878" spans="10:10">
      <c r="J878"/>
    </row>
    <row r="879" spans="10:10">
      <c r="J879"/>
    </row>
    <row r="880" spans="10:10">
      <c r="J880"/>
    </row>
    <row r="881" spans="10:10">
      <c r="J881"/>
    </row>
    <row r="882" spans="10:10">
      <c r="J882"/>
    </row>
    <row r="883" spans="10:10">
      <c r="J883"/>
    </row>
    <row r="884" spans="10:10">
      <c r="J884"/>
    </row>
    <row r="885" spans="10:10">
      <c r="J885"/>
    </row>
    <row r="886" spans="10:10">
      <c r="J886"/>
    </row>
    <row r="887" spans="10:10">
      <c r="J887"/>
    </row>
    <row r="888" spans="10:10">
      <c r="J888"/>
    </row>
    <row r="889" spans="10:10">
      <c r="J889"/>
    </row>
    <row r="890" spans="10:10">
      <c r="J890"/>
    </row>
    <row r="891" spans="10:10">
      <c r="J891"/>
    </row>
    <row r="892" spans="10:10">
      <c r="J892"/>
    </row>
    <row r="893" spans="10:10">
      <c r="J893"/>
    </row>
    <row r="894" spans="10:10">
      <c r="J894"/>
    </row>
    <row r="895" spans="10:10">
      <c r="J895"/>
    </row>
    <row r="896" spans="10:10">
      <c r="J896"/>
    </row>
    <row r="897" spans="10:10">
      <c r="J897"/>
    </row>
    <row r="898" spans="10:10">
      <c r="J898"/>
    </row>
    <row r="899" spans="10:10">
      <c r="J899"/>
    </row>
    <row r="900" spans="10:10">
      <c r="J900"/>
    </row>
    <row r="901" spans="10:10">
      <c r="J901"/>
    </row>
    <row r="902" spans="10:10">
      <c r="J902"/>
    </row>
    <row r="903" spans="10:10">
      <c r="J903"/>
    </row>
    <row r="904" spans="10:10">
      <c r="J904"/>
    </row>
    <row r="905" spans="10:10">
      <c r="J905"/>
    </row>
    <row r="906" spans="10:10">
      <c r="J906"/>
    </row>
    <row r="907" spans="10:10">
      <c r="J907"/>
    </row>
    <row r="908" spans="10:10">
      <c r="J908"/>
    </row>
    <row r="909" spans="10:10">
      <c r="J909"/>
    </row>
    <row r="910" spans="10:10">
      <c r="J910"/>
    </row>
    <row r="911" spans="10:10">
      <c r="J911"/>
    </row>
    <row r="912" spans="10:10">
      <c r="J912"/>
    </row>
    <row r="913" spans="10:10">
      <c r="J913"/>
    </row>
    <row r="914" spans="10:10">
      <c r="J914"/>
    </row>
    <row r="915" spans="10:10">
      <c r="J915"/>
    </row>
    <row r="916" spans="10:10">
      <c r="J916"/>
    </row>
    <row r="917" spans="10:10">
      <c r="J917"/>
    </row>
    <row r="918" spans="10:10">
      <c r="J918"/>
    </row>
    <row r="919" spans="10:10">
      <c r="J919"/>
    </row>
    <row r="920" spans="10:10">
      <c r="J920"/>
    </row>
    <row r="921" spans="10:10">
      <c r="J921"/>
    </row>
    <row r="922" spans="10:10">
      <c r="J922"/>
    </row>
    <row r="923" spans="10:10">
      <c r="J923"/>
    </row>
    <row r="924" spans="10:10">
      <c r="J924"/>
    </row>
    <row r="925" spans="10:10">
      <c r="J925"/>
    </row>
    <row r="926" spans="10:10">
      <c r="J926"/>
    </row>
    <row r="927" spans="10:10">
      <c r="J927"/>
    </row>
    <row r="928" spans="10:10">
      <c r="J928"/>
    </row>
    <row r="929" spans="10:10">
      <c r="J929"/>
    </row>
    <row r="930" spans="10:10">
      <c r="J930"/>
    </row>
    <row r="931" spans="10:10">
      <c r="J931"/>
    </row>
    <row r="932" spans="10:10">
      <c r="J932"/>
    </row>
    <row r="933" spans="10:10">
      <c r="J933"/>
    </row>
    <row r="934" spans="10:10">
      <c r="J934"/>
    </row>
    <row r="935" spans="10:10">
      <c r="J935"/>
    </row>
    <row r="936" spans="10:10">
      <c r="J936"/>
    </row>
    <row r="937" spans="10:10">
      <c r="J937"/>
    </row>
    <row r="938" spans="10:10">
      <c r="J938"/>
    </row>
    <row r="939" spans="10:10">
      <c r="J939"/>
    </row>
    <row r="940" spans="10:10">
      <c r="J940"/>
    </row>
    <row r="941" spans="10:10">
      <c r="J941"/>
    </row>
    <row r="942" spans="10:10">
      <c r="J942"/>
    </row>
    <row r="943" spans="10:10">
      <c r="J943"/>
    </row>
    <row r="944" spans="10:10">
      <c r="J944"/>
    </row>
    <row r="945" spans="10:10">
      <c r="J945"/>
    </row>
    <row r="946" spans="10:10">
      <c r="J946"/>
    </row>
    <row r="947" spans="10:10">
      <c r="J947"/>
    </row>
    <row r="948" spans="10:10">
      <c r="J948"/>
    </row>
    <row r="949" spans="10:10">
      <c r="J949"/>
    </row>
    <row r="950" spans="10:10">
      <c r="J950"/>
    </row>
    <row r="951" spans="10:10">
      <c r="J951"/>
    </row>
    <row r="952" spans="10:10">
      <c r="J952"/>
    </row>
    <row r="953" spans="10:10">
      <c r="J953"/>
    </row>
    <row r="954" spans="10:10">
      <c r="J954"/>
    </row>
    <row r="955" spans="10:10">
      <c r="J955"/>
    </row>
    <row r="956" spans="10:10">
      <c r="J956"/>
    </row>
    <row r="957" spans="10:10">
      <c r="J957"/>
    </row>
    <row r="958" spans="10:10">
      <c r="J958"/>
    </row>
    <row r="959" spans="10:10">
      <c r="J959"/>
    </row>
    <row r="960" spans="10:10">
      <c r="J960"/>
    </row>
    <row r="961" spans="10:10">
      <c r="J961"/>
    </row>
    <row r="962" spans="10:10">
      <c r="J962"/>
    </row>
    <row r="963" spans="10:10">
      <c r="J963"/>
    </row>
    <row r="964" spans="10:10">
      <c r="J964"/>
    </row>
    <row r="965" spans="10:10">
      <c r="J965"/>
    </row>
    <row r="966" spans="10:10">
      <c r="J966"/>
    </row>
    <row r="967" spans="10:10">
      <c r="J967"/>
    </row>
    <row r="968" spans="10:10">
      <c r="J968"/>
    </row>
    <row r="969" spans="10:10">
      <c r="J969"/>
    </row>
    <row r="970" spans="10:10">
      <c r="J970"/>
    </row>
    <row r="971" spans="10:10">
      <c r="J971"/>
    </row>
    <row r="972" spans="10:10">
      <c r="J972"/>
    </row>
    <row r="973" spans="10:10">
      <c r="J973"/>
    </row>
    <row r="974" spans="10:10">
      <c r="J974"/>
    </row>
    <row r="975" spans="10:10">
      <c r="J975"/>
    </row>
    <row r="976" spans="10:10">
      <c r="J976"/>
    </row>
    <row r="977" spans="10:10">
      <c r="J977"/>
    </row>
    <row r="978" spans="10:10">
      <c r="J978"/>
    </row>
    <row r="979" spans="10:10">
      <c r="J979"/>
    </row>
    <row r="980" spans="10:10">
      <c r="J980"/>
    </row>
    <row r="981" spans="10:10">
      <c r="J981"/>
    </row>
    <row r="982" spans="10:10">
      <c r="J982"/>
    </row>
    <row r="983" spans="10:10">
      <c r="J983"/>
    </row>
    <row r="984" spans="10:10">
      <c r="J984"/>
    </row>
    <row r="985" spans="10:10">
      <c r="J985"/>
    </row>
    <row r="986" spans="10:10">
      <c r="J986"/>
    </row>
    <row r="987" spans="10:10">
      <c r="J987"/>
    </row>
    <row r="988" spans="10:10">
      <c r="J988"/>
    </row>
    <row r="989" spans="10:10">
      <c r="J989"/>
    </row>
    <row r="990" spans="10:10">
      <c r="J990"/>
    </row>
    <row r="991" spans="10:10">
      <c r="J991"/>
    </row>
    <row r="992" spans="10:10">
      <c r="J992"/>
    </row>
    <row r="993" spans="10:10">
      <c r="J993"/>
    </row>
    <row r="994" spans="10:10">
      <c r="J994"/>
    </row>
    <row r="995" spans="10:10">
      <c r="J995"/>
    </row>
    <row r="996" spans="10:10">
      <c r="J996"/>
    </row>
    <row r="997" spans="10:10">
      <c r="J997"/>
    </row>
    <row r="998" spans="10:10">
      <c r="J998"/>
    </row>
    <row r="999" spans="10:10">
      <c r="J999"/>
    </row>
    <row r="1000" spans="10:10">
      <c r="J1000"/>
    </row>
    <row r="1001" spans="10:10">
      <c r="J1001"/>
    </row>
    <row r="1002" spans="10:10">
      <c r="J1002"/>
    </row>
    <row r="1003" spans="10:10">
      <c r="J1003"/>
    </row>
    <row r="1004" spans="10:10">
      <c r="J1004"/>
    </row>
    <row r="1005" spans="10:10">
      <c r="J1005"/>
    </row>
    <row r="1006" spans="10:10">
      <c r="J1006"/>
    </row>
    <row r="1007" spans="10:10">
      <c r="J1007"/>
    </row>
    <row r="1008" spans="10:10">
      <c r="J1008"/>
    </row>
    <row r="1009" spans="10:10">
      <c r="J1009"/>
    </row>
    <row r="1010" spans="10:10">
      <c r="J1010"/>
    </row>
    <row r="1011" spans="10:10">
      <c r="J1011"/>
    </row>
    <row r="1012" spans="10:10">
      <c r="J1012"/>
    </row>
    <row r="1013" spans="10:10">
      <c r="J1013"/>
    </row>
    <row r="1014" spans="10:10">
      <c r="J1014"/>
    </row>
    <row r="1015" spans="10:10">
      <c r="J1015"/>
    </row>
    <row r="1016" spans="10:10">
      <c r="J1016"/>
    </row>
    <row r="1017" spans="10:10">
      <c r="J1017"/>
    </row>
    <row r="1018" spans="10:10">
      <c r="J1018"/>
    </row>
    <row r="1019" spans="10:10">
      <c r="J1019"/>
    </row>
    <row r="1020" spans="10:10">
      <c r="J1020"/>
    </row>
    <row r="1021" spans="10:10">
      <c r="J1021"/>
    </row>
    <row r="1022" spans="10:10">
      <c r="J1022"/>
    </row>
    <row r="1023" spans="10:10">
      <c r="J1023"/>
    </row>
    <row r="1024" spans="10:10">
      <c r="J1024"/>
    </row>
    <row r="1025" spans="10:10">
      <c r="J1025"/>
    </row>
    <row r="1026" spans="10:10">
      <c r="J1026"/>
    </row>
    <row r="1027" spans="10:10">
      <c r="J1027"/>
    </row>
    <row r="1028" spans="10:10">
      <c r="J1028"/>
    </row>
    <row r="1029" spans="10:10">
      <c r="J1029"/>
    </row>
    <row r="1030" spans="10:10">
      <c r="J1030"/>
    </row>
    <row r="1031" spans="10:10">
      <c r="J1031"/>
    </row>
    <row r="1032" spans="10:10">
      <c r="J1032"/>
    </row>
    <row r="1033" spans="10:10">
      <c r="J1033"/>
    </row>
    <row r="1034" spans="10:10">
      <c r="J1034"/>
    </row>
    <row r="1035" spans="10:10">
      <c r="J1035"/>
    </row>
    <row r="1036" spans="10:10">
      <c r="J1036"/>
    </row>
    <row r="1037" spans="10:10">
      <c r="J1037"/>
    </row>
    <row r="1038" spans="10:10">
      <c r="J1038"/>
    </row>
    <row r="1039" spans="10:10">
      <c r="J1039"/>
    </row>
    <row r="1040" spans="10:10">
      <c r="J1040"/>
    </row>
    <row r="1041" spans="10:10">
      <c r="J1041"/>
    </row>
    <row r="1042" spans="10:10">
      <c r="J1042"/>
    </row>
    <row r="1043" spans="10:10">
      <c r="J1043"/>
    </row>
    <row r="1044" spans="10:10">
      <c r="J1044"/>
    </row>
    <row r="1045" spans="10:10">
      <c r="J1045"/>
    </row>
    <row r="1046" spans="10:10">
      <c r="J1046"/>
    </row>
    <row r="1047" spans="10:10">
      <c r="J1047"/>
    </row>
    <row r="1048" spans="10:10">
      <c r="J1048"/>
    </row>
    <row r="1049" spans="10:10">
      <c r="J1049"/>
    </row>
    <row r="1050" spans="10:10">
      <c r="J1050"/>
    </row>
    <row r="1051" spans="10:10">
      <c r="J1051"/>
    </row>
    <row r="1052" spans="10:10">
      <c r="J1052"/>
    </row>
    <row r="1053" spans="10:10">
      <c r="J1053"/>
    </row>
    <row r="1054" spans="10:10">
      <c r="J1054"/>
    </row>
    <row r="1055" spans="10:10">
      <c r="J1055"/>
    </row>
    <row r="1056" spans="10:10">
      <c r="J1056"/>
    </row>
    <row r="1057" spans="10:10">
      <c r="J1057"/>
    </row>
    <row r="1058" spans="10:10">
      <c r="J1058"/>
    </row>
    <row r="1059" spans="10:10">
      <c r="J1059"/>
    </row>
    <row r="1060" spans="10:10">
      <c r="J1060"/>
    </row>
    <row r="1061" spans="10:10">
      <c r="J1061"/>
    </row>
    <row r="1062" spans="10:10">
      <c r="J1062"/>
    </row>
    <row r="1063" spans="10:10">
      <c r="J1063"/>
    </row>
    <row r="1064" spans="10:10">
      <c r="J1064"/>
    </row>
    <row r="1065" spans="10:10">
      <c r="J1065"/>
    </row>
    <row r="1066" spans="10:10">
      <c r="J1066"/>
    </row>
    <row r="1067" spans="10:10">
      <c r="J1067"/>
    </row>
    <row r="1068" spans="10:10">
      <c r="J1068"/>
    </row>
    <row r="1069" spans="10:10">
      <c r="J1069"/>
    </row>
    <row r="1070" spans="10:10">
      <c r="J1070"/>
    </row>
    <row r="1071" spans="10:10">
      <c r="J1071"/>
    </row>
    <row r="1072" spans="10:10">
      <c r="J1072"/>
    </row>
    <row r="1073" spans="10:10">
      <c r="J1073"/>
    </row>
    <row r="1074" spans="10:10">
      <c r="J1074"/>
    </row>
    <row r="1075" spans="10:10">
      <c r="J1075"/>
    </row>
    <row r="1076" spans="10:10">
      <c r="J1076"/>
    </row>
    <row r="1077" spans="10:10">
      <c r="J1077"/>
    </row>
    <row r="1078" spans="10:10">
      <c r="J1078"/>
    </row>
    <row r="1079" spans="10:10">
      <c r="J1079"/>
    </row>
    <row r="1080" spans="10:10">
      <c r="J1080"/>
    </row>
    <row r="1081" spans="10:10">
      <c r="J1081"/>
    </row>
    <row r="1082" spans="10:10">
      <c r="J1082"/>
    </row>
    <row r="1083" spans="10:10">
      <c r="J1083"/>
    </row>
    <row r="1084" spans="10:10">
      <c r="J1084"/>
    </row>
    <row r="1085" spans="10:10">
      <c r="J1085"/>
    </row>
    <row r="1086" spans="10:10">
      <c r="J1086"/>
    </row>
    <row r="1087" spans="10:10">
      <c r="J1087"/>
    </row>
    <row r="1088" spans="10:10">
      <c r="J1088"/>
    </row>
    <row r="1089" spans="10:10">
      <c r="J1089"/>
    </row>
    <row r="1090" spans="10:10">
      <c r="J1090"/>
    </row>
    <row r="1091" spans="10:10">
      <c r="J1091"/>
    </row>
    <row r="1092" spans="10:10">
      <c r="J1092"/>
    </row>
    <row r="1093" spans="10:10">
      <c r="J1093"/>
    </row>
    <row r="1094" spans="10:10">
      <c r="J1094"/>
    </row>
    <row r="1095" spans="10:10">
      <c r="J1095"/>
    </row>
    <row r="1096" spans="10:10">
      <c r="J1096"/>
    </row>
    <row r="1097" spans="10:10">
      <c r="J1097"/>
    </row>
    <row r="1098" spans="10:10">
      <c r="J1098"/>
    </row>
    <row r="1099" spans="10:10">
      <c r="J1099"/>
    </row>
    <row r="1100" spans="10:10">
      <c r="J1100"/>
    </row>
    <row r="1101" spans="10:10">
      <c r="J1101"/>
    </row>
    <row r="1102" spans="10:10">
      <c r="J1102"/>
    </row>
    <row r="1103" spans="10:10">
      <c r="J1103"/>
    </row>
    <row r="1104" spans="10:10">
      <c r="J1104"/>
    </row>
    <row r="1105" spans="10:10">
      <c r="J1105"/>
    </row>
    <row r="1106" spans="10:10">
      <c r="J1106"/>
    </row>
    <row r="1107" spans="10:10">
      <c r="J1107"/>
    </row>
    <row r="1108" spans="10:10">
      <c r="J1108"/>
    </row>
    <row r="1109" spans="10:10">
      <c r="J1109"/>
    </row>
    <row r="1110" spans="10:10">
      <c r="J1110"/>
    </row>
    <row r="1111" spans="10:10">
      <c r="J1111"/>
    </row>
    <row r="1112" spans="10:10">
      <c r="J1112"/>
    </row>
    <row r="1113" spans="10:10">
      <c r="J1113"/>
    </row>
    <row r="1114" spans="10:10">
      <c r="J1114"/>
    </row>
    <row r="1115" spans="10:10">
      <c r="J1115"/>
    </row>
    <row r="1116" spans="10:10">
      <c r="J1116"/>
    </row>
    <row r="1117" spans="10:10">
      <c r="J1117"/>
    </row>
    <row r="1118" spans="10:10">
      <c r="J1118"/>
    </row>
    <row r="1119" spans="10:10">
      <c r="J1119"/>
    </row>
    <row r="1120" spans="10:10">
      <c r="J1120"/>
    </row>
    <row r="1121" spans="10:10">
      <c r="J1121"/>
    </row>
    <row r="1122" spans="10:10">
      <c r="J1122"/>
    </row>
    <row r="1123" spans="10:10">
      <c r="J1123"/>
    </row>
    <row r="1124" spans="10:10">
      <c r="J1124"/>
    </row>
    <row r="1125" spans="10:10">
      <c r="J1125"/>
    </row>
    <row r="1126" spans="10:10">
      <c r="J1126"/>
    </row>
    <row r="1127" spans="10:10">
      <c r="J1127"/>
    </row>
    <row r="1128" spans="10:10">
      <c r="J1128"/>
    </row>
    <row r="1129" spans="10:10">
      <c r="J1129"/>
    </row>
    <row r="1130" spans="10:10">
      <c r="J1130"/>
    </row>
    <row r="1131" spans="10:10">
      <c r="J1131"/>
    </row>
    <row r="1132" spans="10:10">
      <c r="J1132"/>
    </row>
    <row r="1133" spans="10:10">
      <c r="J1133"/>
    </row>
    <row r="1134" spans="10:10">
      <c r="J1134"/>
    </row>
    <row r="1135" spans="10:10">
      <c r="J1135"/>
    </row>
    <row r="1136" spans="10:10">
      <c r="J1136"/>
    </row>
    <row r="1137" spans="10:10">
      <c r="J1137"/>
    </row>
    <row r="1138" spans="10:10">
      <c r="J1138"/>
    </row>
    <row r="1139" spans="10:10">
      <c r="J1139"/>
    </row>
    <row r="1140" spans="10:10">
      <c r="J1140"/>
    </row>
    <row r="1141" spans="10:10">
      <c r="J1141"/>
    </row>
    <row r="1142" spans="10:10">
      <c r="J1142"/>
    </row>
    <row r="1143" spans="10:10">
      <c r="J1143"/>
    </row>
    <row r="1144" spans="10:10">
      <c r="J1144"/>
    </row>
    <row r="1145" spans="10:10">
      <c r="J1145"/>
    </row>
    <row r="1146" spans="10:10">
      <c r="J1146"/>
    </row>
    <row r="1147" spans="10:10">
      <c r="J1147"/>
    </row>
    <row r="1148" spans="10:10">
      <c r="J1148"/>
    </row>
    <row r="1149" spans="10:10">
      <c r="J1149"/>
    </row>
    <row r="1150" spans="10:10">
      <c r="J1150"/>
    </row>
    <row r="1151" spans="10:10">
      <c r="J1151"/>
    </row>
    <row r="1152" spans="10:10">
      <c r="J1152"/>
    </row>
    <row r="1153" spans="10:10">
      <c r="J1153"/>
    </row>
    <row r="1154" spans="10:10">
      <c r="J1154"/>
    </row>
    <row r="1155" spans="10:10">
      <c r="J1155"/>
    </row>
    <row r="1156" spans="10:10">
      <c r="J1156"/>
    </row>
    <row r="1157" spans="10:10">
      <c r="J1157"/>
    </row>
    <row r="1158" spans="10:10">
      <c r="J1158"/>
    </row>
    <row r="1159" spans="10:10">
      <c r="J1159"/>
    </row>
    <row r="1160" spans="10:10">
      <c r="J1160"/>
    </row>
    <row r="1161" spans="10:10">
      <c r="J1161"/>
    </row>
    <row r="1162" spans="10:10">
      <c r="J1162"/>
    </row>
    <row r="1163" spans="10:10">
      <c r="J1163"/>
    </row>
    <row r="1164" spans="10:10">
      <c r="J1164"/>
    </row>
    <row r="1165" spans="10:10">
      <c r="J1165"/>
    </row>
    <row r="1166" spans="10:10">
      <c r="J1166"/>
    </row>
    <row r="1167" spans="10:10">
      <c r="J1167"/>
    </row>
    <row r="1168" spans="10:10">
      <c r="J1168"/>
    </row>
    <row r="1169" spans="10:10">
      <c r="J1169"/>
    </row>
    <row r="1170" spans="10:10">
      <c r="J1170"/>
    </row>
    <row r="1171" spans="10:10">
      <c r="J1171"/>
    </row>
    <row r="1172" spans="10:10">
      <c r="J1172"/>
    </row>
    <row r="1173" spans="10:10">
      <c r="J1173"/>
    </row>
    <row r="1174" spans="10:10">
      <c r="J1174"/>
    </row>
    <row r="1175" spans="10:10">
      <c r="J1175"/>
    </row>
    <row r="1176" spans="10:10">
      <c r="J1176"/>
    </row>
    <row r="1177" spans="10:10">
      <c r="J1177"/>
    </row>
    <row r="1178" spans="10:10">
      <c r="J1178"/>
    </row>
    <row r="1179" spans="10:10">
      <c r="J1179"/>
    </row>
    <row r="1180" spans="10:10">
      <c r="J1180"/>
    </row>
    <row r="1181" spans="10:10">
      <c r="J1181"/>
    </row>
    <row r="1182" spans="10:10">
      <c r="J1182"/>
    </row>
    <row r="1183" spans="10:10">
      <c r="J1183"/>
    </row>
    <row r="1184" spans="10:10">
      <c r="J1184"/>
    </row>
    <row r="1185" spans="10:10">
      <c r="J1185"/>
    </row>
    <row r="1186" spans="10:10">
      <c r="J1186"/>
    </row>
    <row r="1187" spans="10:10">
      <c r="J1187"/>
    </row>
    <row r="1188" spans="10:10">
      <c r="J1188"/>
    </row>
    <row r="1189" spans="10:10">
      <c r="J1189"/>
    </row>
    <row r="1190" spans="10:10">
      <c r="J1190"/>
    </row>
    <row r="1191" spans="10:10">
      <c r="J1191"/>
    </row>
    <row r="1192" spans="10:10">
      <c r="J1192"/>
    </row>
    <row r="1193" spans="10:10">
      <c r="J1193"/>
    </row>
    <row r="1194" spans="10:10">
      <c r="J1194"/>
    </row>
    <row r="1195" spans="10:10">
      <c r="J1195"/>
    </row>
    <row r="1196" spans="10:10">
      <c r="J1196"/>
    </row>
    <row r="1197" spans="10:10">
      <c r="J1197"/>
    </row>
    <row r="1198" spans="10:10">
      <c r="J1198"/>
    </row>
    <row r="1199" spans="10:10">
      <c r="J1199"/>
    </row>
    <row r="1200" spans="10:10">
      <c r="J1200"/>
    </row>
    <row r="1201" spans="10:10">
      <c r="J1201"/>
    </row>
    <row r="1202" spans="10:10">
      <c r="J1202"/>
    </row>
    <row r="1203" spans="10:10">
      <c r="J1203"/>
    </row>
    <row r="1204" spans="10:10">
      <c r="J1204"/>
    </row>
    <row r="1205" spans="10:10">
      <c r="J1205"/>
    </row>
    <row r="1206" spans="10:10">
      <c r="J1206"/>
    </row>
    <row r="1207" spans="10:10">
      <c r="J1207"/>
    </row>
    <row r="1208" spans="10:10">
      <c r="J1208"/>
    </row>
    <row r="1209" spans="10:10">
      <c r="J1209"/>
    </row>
    <row r="1210" spans="10:10">
      <c r="J1210"/>
    </row>
    <row r="1211" spans="10:10">
      <c r="J1211"/>
    </row>
    <row r="1212" spans="10:10">
      <c r="J1212"/>
    </row>
    <row r="1213" spans="10:10">
      <c r="J1213"/>
    </row>
    <row r="1214" spans="10:10">
      <c r="J1214"/>
    </row>
    <row r="1215" spans="10:10">
      <c r="J1215"/>
    </row>
    <row r="1216" spans="10:10">
      <c r="J1216"/>
    </row>
    <row r="1217" spans="10:10">
      <c r="J1217"/>
    </row>
    <row r="1218" spans="10:10">
      <c r="J1218"/>
    </row>
    <row r="1219" spans="10:10">
      <c r="J1219"/>
    </row>
    <row r="1220" spans="10:10">
      <c r="J1220"/>
    </row>
    <row r="1221" spans="10:10">
      <c r="J1221"/>
    </row>
    <row r="1222" spans="10:10">
      <c r="J1222"/>
    </row>
    <row r="1223" spans="10:10">
      <c r="J1223"/>
    </row>
    <row r="1224" spans="10:10">
      <c r="J1224"/>
    </row>
    <row r="1225" spans="10:10">
      <c r="J1225"/>
    </row>
    <row r="1226" spans="10:10">
      <c r="J1226"/>
    </row>
    <row r="1227" spans="10:10">
      <c r="J1227"/>
    </row>
    <row r="1228" spans="10:10">
      <c r="J1228"/>
    </row>
    <row r="1229" spans="10:10">
      <c r="J1229"/>
    </row>
    <row r="1230" spans="10:10">
      <c r="J1230"/>
    </row>
    <row r="1231" spans="10:10">
      <c r="J1231"/>
    </row>
    <row r="1232" spans="10:10">
      <c r="J1232"/>
    </row>
    <row r="1233" spans="10:10">
      <c r="J1233"/>
    </row>
    <row r="1234" spans="10:10">
      <c r="J1234"/>
    </row>
    <row r="1235" spans="10:10">
      <c r="J1235"/>
    </row>
    <row r="1236" spans="10:10">
      <c r="J1236"/>
    </row>
    <row r="1237" spans="10:10">
      <c r="J1237"/>
    </row>
    <row r="1238" spans="10:10">
      <c r="J1238"/>
    </row>
    <row r="1239" spans="10:10">
      <c r="J1239"/>
    </row>
    <row r="1240" spans="10:10">
      <c r="J1240"/>
    </row>
    <row r="1241" spans="10:10">
      <c r="J1241"/>
    </row>
    <row r="1242" spans="10:10">
      <c r="J1242"/>
    </row>
    <row r="1243" spans="10:10">
      <c r="J1243"/>
    </row>
    <row r="1244" spans="10:10">
      <c r="J1244"/>
    </row>
    <row r="1245" spans="10:10">
      <c r="J1245"/>
    </row>
    <row r="1246" spans="10:10">
      <c r="J1246"/>
    </row>
    <row r="1247" spans="10:10">
      <c r="J1247"/>
    </row>
    <row r="1248" spans="10:10">
      <c r="J1248"/>
    </row>
    <row r="1249" spans="10:10">
      <c r="J1249"/>
    </row>
    <row r="1250" spans="10:10">
      <c r="J1250"/>
    </row>
    <row r="1251" spans="10:10">
      <c r="J1251"/>
    </row>
    <row r="1252" spans="10:10">
      <c r="J1252"/>
    </row>
    <row r="1253" spans="10:10">
      <c r="J1253"/>
    </row>
    <row r="1254" spans="10:10">
      <c r="J1254"/>
    </row>
    <row r="1255" spans="10:10">
      <c r="J1255"/>
    </row>
    <row r="1256" spans="10:10">
      <c r="J1256"/>
    </row>
    <row r="1257" spans="10:10">
      <c r="J1257"/>
    </row>
    <row r="1258" spans="10:10">
      <c r="J1258"/>
    </row>
    <row r="1259" spans="10:10">
      <c r="J1259"/>
    </row>
    <row r="1260" spans="10:10">
      <c r="J1260"/>
    </row>
    <row r="1261" spans="10:10">
      <c r="J1261"/>
    </row>
    <row r="1262" spans="10:10">
      <c r="J1262"/>
    </row>
    <row r="1263" spans="10:10">
      <c r="J1263"/>
    </row>
    <row r="1264" spans="10:10">
      <c r="J1264"/>
    </row>
    <row r="1265" spans="10:10">
      <c r="J1265"/>
    </row>
    <row r="1266" spans="10:10">
      <c r="J1266"/>
    </row>
    <row r="1267" spans="10:10">
      <c r="J1267"/>
    </row>
    <row r="1268" spans="10:10">
      <c r="J1268"/>
    </row>
    <row r="1269" spans="10:10">
      <c r="J1269"/>
    </row>
    <row r="1270" spans="10:10">
      <c r="J1270"/>
    </row>
    <row r="1271" spans="10:10">
      <c r="J1271"/>
    </row>
    <row r="1272" spans="10:10">
      <c r="J1272"/>
    </row>
    <row r="1273" spans="10:10">
      <c r="J1273"/>
    </row>
    <row r="1274" spans="10:10">
      <c r="J1274"/>
    </row>
    <row r="1275" spans="10:10">
      <c r="J1275"/>
    </row>
    <row r="1276" spans="10:10">
      <c r="J1276"/>
    </row>
    <row r="1277" spans="10:10">
      <c r="J1277"/>
    </row>
    <row r="1278" spans="10:10">
      <c r="J1278"/>
    </row>
    <row r="1279" spans="10:10">
      <c r="J1279"/>
    </row>
    <row r="1280" spans="10:10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  <row r="2867" spans="10:10">
      <c r="J2867"/>
    </row>
    <row r="2868" spans="10:10">
      <c r="J2868"/>
    </row>
    <row r="2869" spans="10:10">
      <c r="J2869"/>
    </row>
    <row r="2870" spans="10:10">
      <c r="J2870"/>
    </row>
    <row r="2871" spans="10:10">
      <c r="J2871"/>
    </row>
    <row r="2872" spans="10:10">
      <c r="J2872"/>
    </row>
    <row r="2873" spans="10:10">
      <c r="J2873"/>
    </row>
    <row r="2874" spans="10:10">
      <c r="J2874"/>
    </row>
    <row r="2875" spans="10:10">
      <c r="J2875"/>
    </row>
    <row r="2876" spans="10:10">
      <c r="J2876"/>
    </row>
    <row r="2877" spans="10:10">
      <c r="J2877"/>
    </row>
    <row r="2878" spans="10:10">
      <c r="J2878"/>
    </row>
    <row r="2879" spans="10:10">
      <c r="J2879"/>
    </row>
    <row r="2880" spans="10:10">
      <c r="J2880"/>
    </row>
    <row r="2881" spans="10:10">
      <c r="J2881"/>
    </row>
    <row r="2882" spans="10:10">
      <c r="J2882"/>
    </row>
    <row r="2883" spans="10:10">
      <c r="J2883"/>
    </row>
    <row r="2884" spans="10:10">
      <c r="J2884"/>
    </row>
    <row r="2885" spans="10:10">
      <c r="J2885"/>
    </row>
    <row r="2886" spans="10:10">
      <c r="J2886"/>
    </row>
    <row r="2887" spans="10:10">
      <c r="J2887"/>
    </row>
    <row r="2888" spans="10:10">
      <c r="J2888"/>
    </row>
    <row r="2889" spans="10:10">
      <c r="J2889"/>
    </row>
    <row r="2890" spans="10:10">
      <c r="J2890"/>
    </row>
    <row r="2891" spans="10:10">
      <c r="J2891"/>
    </row>
    <row r="2892" spans="10:10">
      <c r="J2892"/>
    </row>
    <row r="2893" spans="10:10">
      <c r="J2893"/>
    </row>
    <row r="2894" spans="10:10">
      <c r="J2894"/>
    </row>
    <row r="2895" spans="10:10">
      <c r="J2895"/>
    </row>
    <row r="2896" spans="10:10">
      <c r="J2896"/>
    </row>
    <row r="2897" spans="10:10">
      <c r="J2897"/>
    </row>
    <row r="2898" spans="10:10">
      <c r="J2898"/>
    </row>
    <row r="2899" spans="10:10">
      <c r="J2899"/>
    </row>
    <row r="2900" spans="10:10">
      <c r="J2900"/>
    </row>
    <row r="2901" spans="10:10">
      <c r="J2901"/>
    </row>
    <row r="2902" spans="10:10">
      <c r="J2902"/>
    </row>
    <row r="2903" spans="10:10">
      <c r="J2903"/>
    </row>
    <row r="2904" spans="10:10">
      <c r="J2904"/>
    </row>
    <row r="2905" spans="10:10">
      <c r="J2905"/>
    </row>
    <row r="2906" spans="10:10">
      <c r="J2906"/>
    </row>
    <row r="2907" spans="10:10">
      <c r="J2907"/>
    </row>
    <row r="2908" spans="10:10">
      <c r="J2908"/>
    </row>
    <row r="2909" spans="10:10">
      <c r="J2909"/>
    </row>
    <row r="2910" spans="10:10">
      <c r="J2910"/>
    </row>
    <row r="2911" spans="10:10">
      <c r="J2911"/>
    </row>
    <row r="2912" spans="10:10">
      <c r="J2912"/>
    </row>
    <row r="2913" spans="10:10">
      <c r="J2913"/>
    </row>
    <row r="2914" spans="10:10">
      <c r="J2914"/>
    </row>
    <row r="2915" spans="10:10">
      <c r="J2915"/>
    </row>
    <row r="2916" spans="10:10">
      <c r="J2916"/>
    </row>
    <row r="2917" spans="10:10">
      <c r="J2917"/>
    </row>
    <row r="2918" spans="10:10">
      <c r="J2918"/>
    </row>
    <row r="2919" spans="10:10">
      <c r="J2919"/>
    </row>
    <row r="2920" spans="10:10">
      <c r="J2920"/>
    </row>
    <row r="2921" spans="10:10">
      <c r="J2921"/>
    </row>
    <row r="2922" spans="10:10">
      <c r="J2922"/>
    </row>
    <row r="2923" spans="10:10">
      <c r="J2923"/>
    </row>
    <row r="2924" spans="10:10">
      <c r="J2924"/>
    </row>
    <row r="2925" spans="10:10">
      <c r="J2925"/>
    </row>
    <row r="2926" spans="10:10">
      <c r="J2926"/>
    </row>
    <row r="2927" spans="10:10">
      <c r="J2927"/>
    </row>
    <row r="2928" spans="10:10">
      <c r="J2928"/>
    </row>
    <row r="2929" spans="10:10">
      <c r="J2929"/>
    </row>
    <row r="2930" spans="10:10">
      <c r="J2930"/>
    </row>
    <row r="2931" spans="10:10">
      <c r="J2931"/>
    </row>
    <row r="2932" spans="10:10">
      <c r="J2932"/>
    </row>
    <row r="2933" spans="10:10">
      <c r="J2933"/>
    </row>
    <row r="2934" spans="10:10">
      <c r="J2934"/>
    </row>
    <row r="2935" spans="10:10">
      <c r="J2935"/>
    </row>
    <row r="2936" spans="10:10">
      <c r="J2936"/>
    </row>
    <row r="2937" spans="10:10">
      <c r="J2937"/>
    </row>
    <row r="2938" spans="10:10">
      <c r="J2938"/>
    </row>
    <row r="2939" spans="10:10">
      <c r="J2939"/>
    </row>
    <row r="2940" spans="10:10">
      <c r="J2940"/>
    </row>
    <row r="2941" spans="10:10">
      <c r="J2941"/>
    </row>
    <row r="2942" spans="10:10">
      <c r="J2942"/>
    </row>
    <row r="2943" spans="10:10">
      <c r="J2943"/>
    </row>
    <row r="2944" spans="10:10">
      <c r="J2944"/>
    </row>
    <row r="2945" spans="10:10">
      <c r="J2945"/>
    </row>
    <row r="2946" spans="10:10">
      <c r="J2946"/>
    </row>
    <row r="2947" spans="10:10">
      <c r="J2947"/>
    </row>
    <row r="2948" spans="10:10">
      <c r="J2948"/>
    </row>
    <row r="2949" spans="10:10">
      <c r="J2949"/>
    </row>
    <row r="2950" spans="10:10">
      <c r="J2950"/>
    </row>
    <row r="2951" spans="10:10">
      <c r="J2951"/>
    </row>
    <row r="2952" spans="10:10">
      <c r="J2952"/>
    </row>
    <row r="2953" spans="10:10">
      <c r="J2953"/>
    </row>
    <row r="2954" spans="10:10">
      <c r="J2954"/>
    </row>
    <row r="2955" spans="10:10">
      <c r="J2955"/>
    </row>
    <row r="2956" spans="10:10">
      <c r="J2956"/>
    </row>
    <row r="2957" spans="10:10">
      <c r="J2957"/>
    </row>
    <row r="2958" spans="10:10">
      <c r="J2958"/>
    </row>
    <row r="2959" spans="10:10">
      <c r="J2959"/>
    </row>
    <row r="2960" spans="10:10">
      <c r="J2960"/>
    </row>
    <row r="2961" spans="10:10">
      <c r="J2961"/>
    </row>
    <row r="2962" spans="10:10">
      <c r="J2962"/>
    </row>
    <row r="2963" spans="10:10">
      <c r="J2963"/>
    </row>
    <row r="2964" spans="10:10">
      <c r="J2964"/>
    </row>
    <row r="2965" spans="10:10">
      <c r="J2965"/>
    </row>
    <row r="2966" spans="10:10">
      <c r="J2966"/>
    </row>
    <row r="2967" spans="10:10">
      <c r="J2967"/>
    </row>
    <row r="2968" spans="10:10">
      <c r="J2968"/>
    </row>
    <row r="2969" spans="10:10">
      <c r="J2969"/>
    </row>
    <row r="2970" spans="10:10">
      <c r="J2970"/>
    </row>
    <row r="2971" spans="10:10">
      <c r="J2971"/>
    </row>
    <row r="2972" spans="10:10">
      <c r="J2972"/>
    </row>
    <row r="2973" spans="10:10">
      <c r="J2973"/>
    </row>
    <row r="2974" spans="10:10">
      <c r="J2974"/>
    </row>
    <row r="2975" spans="10:10">
      <c r="J2975"/>
    </row>
    <row r="2976" spans="10:10">
      <c r="J2976"/>
    </row>
    <row r="2977" spans="10:10">
      <c r="J2977"/>
    </row>
    <row r="2978" spans="10:10">
      <c r="J2978"/>
    </row>
    <row r="2979" spans="10:10">
      <c r="J2979"/>
    </row>
    <row r="2980" spans="10:10">
      <c r="J2980"/>
    </row>
    <row r="2981" spans="10:10">
      <c r="J2981"/>
    </row>
    <row r="2982" spans="10:10">
      <c r="J2982"/>
    </row>
    <row r="2983" spans="10:10">
      <c r="J2983"/>
    </row>
    <row r="2984" spans="10:10">
      <c r="J2984"/>
    </row>
    <row r="2985" spans="10:10">
      <c r="J2985"/>
    </row>
    <row r="2986" spans="10:10">
      <c r="J2986"/>
    </row>
    <row r="2987" spans="10:10">
      <c r="J2987"/>
    </row>
    <row r="2988" spans="10:10">
      <c r="J2988"/>
    </row>
    <row r="2989" spans="10:10">
      <c r="J2989"/>
    </row>
    <row r="2990" spans="10:10">
      <c r="J2990"/>
    </row>
    <row r="2991" spans="10:10">
      <c r="J2991"/>
    </row>
    <row r="2992" spans="10:10">
      <c r="J2992"/>
    </row>
    <row r="2993" spans="10:10">
      <c r="J2993"/>
    </row>
    <row r="2994" spans="10:10">
      <c r="J2994"/>
    </row>
    <row r="2995" spans="10:10">
      <c r="J2995"/>
    </row>
    <row r="2996" spans="10:10">
      <c r="J2996"/>
    </row>
    <row r="2997" spans="10:10">
      <c r="J2997"/>
    </row>
    <row r="2998" spans="10:10">
      <c r="J2998"/>
    </row>
    <row r="2999" spans="10:10">
      <c r="J2999"/>
    </row>
    <row r="3000" spans="10:10">
      <c r="J3000"/>
    </row>
    <row r="3001" spans="10:10">
      <c r="J3001"/>
    </row>
    <row r="3002" spans="10:10">
      <c r="J3002"/>
    </row>
    <row r="3003" spans="10:10">
      <c r="J3003"/>
    </row>
    <row r="3004" spans="10:10">
      <c r="J3004"/>
    </row>
    <row r="3005" spans="10:10">
      <c r="J3005"/>
    </row>
    <row r="3006" spans="10:10">
      <c r="J3006"/>
    </row>
    <row r="3007" spans="10:10">
      <c r="J3007"/>
    </row>
    <row r="3008" spans="10:10">
      <c r="J3008"/>
    </row>
    <row r="3009" spans="10:10">
      <c r="J3009"/>
    </row>
    <row r="3010" spans="10:10">
      <c r="J3010"/>
    </row>
    <row r="3011" spans="10:10">
      <c r="J3011"/>
    </row>
    <row r="3012" spans="10:10">
      <c r="J3012"/>
    </row>
    <row r="3013" spans="10:10">
      <c r="J3013"/>
    </row>
    <row r="3014" spans="10:10">
      <c r="J3014"/>
    </row>
    <row r="3015" spans="10:10">
      <c r="J3015"/>
    </row>
    <row r="3016" spans="10:10">
      <c r="J3016"/>
    </row>
    <row r="3017" spans="10:10">
      <c r="J3017"/>
    </row>
    <row r="3018" spans="10:10">
      <c r="J3018"/>
    </row>
    <row r="3019" spans="10:10">
      <c r="J3019"/>
    </row>
    <row r="3020" spans="10:10">
      <c r="J3020"/>
    </row>
    <row r="3021" spans="10:10">
      <c r="J3021"/>
    </row>
    <row r="3022" spans="10:10">
      <c r="J3022"/>
    </row>
    <row r="3023" spans="10:10">
      <c r="J3023"/>
    </row>
    <row r="3024" spans="10:10">
      <c r="J3024"/>
    </row>
    <row r="3025" spans="10:10">
      <c r="J3025"/>
    </row>
    <row r="3026" spans="10:10">
      <c r="J3026"/>
    </row>
    <row r="3027" spans="10:10">
      <c r="J3027"/>
    </row>
    <row r="3028" spans="10:10">
      <c r="J3028"/>
    </row>
    <row r="3029" spans="10:10">
      <c r="J3029"/>
    </row>
    <row r="3030" spans="10:10">
      <c r="J3030"/>
    </row>
    <row r="3031" spans="10:10">
      <c r="J3031"/>
    </row>
    <row r="3032" spans="10:10">
      <c r="J3032"/>
    </row>
    <row r="3033" spans="10:10">
      <c r="J3033"/>
    </row>
    <row r="3034" spans="10:10">
      <c r="J3034"/>
    </row>
    <row r="3035" spans="10:10">
      <c r="J3035"/>
    </row>
    <row r="3036" spans="10:10">
      <c r="J3036"/>
    </row>
    <row r="3037" spans="10:10">
      <c r="J3037"/>
    </row>
    <row r="3038" spans="10:10">
      <c r="J3038"/>
    </row>
    <row r="3039" spans="10:10">
      <c r="J3039"/>
    </row>
    <row r="3040" spans="10:10">
      <c r="J3040"/>
    </row>
    <row r="3041" spans="10:10">
      <c r="J3041"/>
    </row>
    <row r="3042" spans="10:10">
      <c r="J3042"/>
    </row>
    <row r="3043" spans="10:10">
      <c r="J3043"/>
    </row>
    <row r="3044" spans="10:10">
      <c r="J3044"/>
    </row>
    <row r="3045" spans="10:10">
      <c r="J3045"/>
    </row>
    <row r="3046" spans="10:10">
      <c r="J3046"/>
    </row>
    <row r="3047" spans="10:10">
      <c r="J3047"/>
    </row>
    <row r="3048" spans="10:10">
      <c r="J3048"/>
    </row>
    <row r="3049" spans="10:10">
      <c r="J3049"/>
    </row>
    <row r="3050" spans="10:10">
      <c r="J3050"/>
    </row>
    <row r="3051" spans="10:10">
      <c r="J3051"/>
    </row>
    <row r="3052" spans="10:10">
      <c r="J3052"/>
    </row>
    <row r="3053" spans="10:10">
      <c r="J3053"/>
    </row>
    <row r="3054" spans="10:10">
      <c r="J3054"/>
    </row>
    <row r="3055" spans="10:10">
      <c r="J3055"/>
    </row>
    <row r="3056" spans="10:10">
      <c r="J3056"/>
    </row>
    <row r="3057" spans="10:10">
      <c r="J3057"/>
    </row>
    <row r="3058" spans="10:10">
      <c r="J3058"/>
    </row>
    <row r="3059" spans="10:10">
      <c r="J3059"/>
    </row>
    <row r="3060" spans="10:10">
      <c r="J3060"/>
    </row>
    <row r="3061" spans="10:10">
      <c r="J3061"/>
    </row>
    <row r="3062" spans="10:10">
      <c r="J3062"/>
    </row>
    <row r="3063" spans="10:10">
      <c r="J3063"/>
    </row>
    <row r="3064" spans="10:10">
      <c r="J3064"/>
    </row>
    <row r="3065" spans="10:10">
      <c r="J3065"/>
    </row>
    <row r="3066" spans="10:10">
      <c r="J3066"/>
    </row>
    <row r="3067" spans="10:10">
      <c r="J3067"/>
    </row>
    <row r="3068" spans="10:10">
      <c r="J3068"/>
    </row>
    <row r="3069" spans="10:10">
      <c r="J3069"/>
    </row>
    <row r="3070" spans="10:10">
      <c r="J3070"/>
    </row>
    <row r="3071" spans="10:10">
      <c r="J3071"/>
    </row>
    <row r="3072" spans="10:10">
      <c r="J3072"/>
    </row>
    <row r="3073" spans="10:10">
      <c r="J3073"/>
    </row>
    <row r="3074" spans="10:10">
      <c r="J3074"/>
    </row>
    <row r="3075" spans="10:10">
      <c r="J3075"/>
    </row>
    <row r="3076" spans="10:10">
      <c r="J3076"/>
    </row>
    <row r="3077" spans="10:10">
      <c r="J3077"/>
    </row>
    <row r="3078" spans="10:10">
      <c r="J3078"/>
    </row>
    <row r="3079" spans="10:10">
      <c r="J3079"/>
    </row>
    <row r="3080" spans="10:10">
      <c r="J3080"/>
    </row>
    <row r="3081" spans="10:10">
      <c r="J3081"/>
    </row>
    <row r="3082" spans="10:10">
      <c r="J3082"/>
    </row>
    <row r="3083" spans="10:10">
      <c r="J3083"/>
    </row>
    <row r="3084" spans="10:10">
      <c r="J3084"/>
    </row>
    <row r="3085" spans="10:10">
      <c r="J3085"/>
    </row>
    <row r="3086" spans="10:10">
      <c r="J3086"/>
    </row>
    <row r="3087" spans="10:10">
      <c r="J3087"/>
    </row>
    <row r="3088" spans="10:10">
      <c r="J3088"/>
    </row>
    <row r="3089" spans="10:10">
      <c r="J3089"/>
    </row>
    <row r="3090" spans="10:10">
      <c r="J3090"/>
    </row>
    <row r="3091" spans="10:10">
      <c r="J3091"/>
    </row>
    <row r="3092" spans="10:10">
      <c r="J3092"/>
    </row>
    <row r="3093" spans="10:10">
      <c r="J3093"/>
    </row>
    <row r="3094" spans="10:10">
      <c r="J3094"/>
    </row>
    <row r="3095" spans="10:10">
      <c r="J3095"/>
    </row>
    <row r="3096" spans="10:10">
      <c r="J3096"/>
    </row>
    <row r="3097" spans="10:10">
      <c r="J3097"/>
    </row>
    <row r="3098" spans="10:10">
      <c r="J3098"/>
    </row>
    <row r="3099" spans="10:10">
      <c r="J3099"/>
    </row>
    <row r="3100" spans="10:10">
      <c r="J3100"/>
    </row>
    <row r="3101" spans="10:10">
      <c r="J3101"/>
    </row>
    <row r="3102" spans="10:10">
      <c r="J3102"/>
    </row>
    <row r="3103" spans="10:10">
      <c r="J3103"/>
    </row>
    <row r="3104" spans="10:10">
      <c r="J3104"/>
    </row>
    <row r="3105" spans="10:10">
      <c r="J3105"/>
    </row>
    <row r="3106" spans="10:10">
      <c r="J3106"/>
    </row>
    <row r="3107" spans="10:10">
      <c r="J3107"/>
    </row>
    <row r="3108" spans="10:10">
      <c r="J3108"/>
    </row>
    <row r="3109" spans="10:10">
      <c r="J3109"/>
    </row>
    <row r="3110" spans="10:10">
      <c r="J3110"/>
    </row>
    <row r="3111" spans="10:10">
      <c r="J3111"/>
    </row>
    <row r="3112" spans="10:10">
      <c r="J3112"/>
    </row>
    <row r="3113" spans="10:10">
      <c r="J3113"/>
    </row>
    <row r="3114" spans="10:10">
      <c r="J3114"/>
    </row>
    <row r="3115" spans="10:10">
      <c r="J3115"/>
    </row>
    <row r="3116" spans="10:10">
      <c r="J3116"/>
    </row>
    <row r="3117" spans="10:10">
      <c r="J3117"/>
    </row>
    <row r="3118" spans="10:10">
      <c r="J3118"/>
    </row>
    <row r="3119" spans="10:10">
      <c r="J3119"/>
    </row>
    <row r="3120" spans="10:10">
      <c r="J3120"/>
    </row>
    <row r="3121" spans="10:10">
      <c r="J3121"/>
    </row>
    <row r="3122" spans="10:10">
      <c r="J3122"/>
    </row>
    <row r="3123" spans="10:10">
      <c r="J3123"/>
    </row>
    <row r="3124" spans="10:10">
      <c r="J3124"/>
    </row>
    <row r="3125" spans="10:10">
      <c r="J3125"/>
    </row>
    <row r="3126" spans="10:10">
      <c r="J3126"/>
    </row>
    <row r="3127" spans="10:10">
      <c r="J3127"/>
    </row>
    <row r="3128" spans="10:10">
      <c r="J3128"/>
    </row>
    <row r="3129" spans="10:10">
      <c r="J3129"/>
    </row>
    <row r="3130" spans="10:10">
      <c r="J3130"/>
    </row>
    <row r="3131" spans="10:10">
      <c r="J3131"/>
    </row>
    <row r="3132" spans="10:10">
      <c r="J3132"/>
    </row>
    <row r="3133" spans="10:10">
      <c r="J3133"/>
    </row>
    <row r="3134" spans="10:10">
      <c r="J3134"/>
    </row>
    <row r="3135" spans="10:10">
      <c r="J3135"/>
    </row>
    <row r="3136" spans="10:10">
      <c r="J3136"/>
    </row>
    <row r="3137" spans="10:10">
      <c r="J3137"/>
    </row>
    <row r="3138" spans="10:10">
      <c r="J3138"/>
    </row>
    <row r="3139" spans="10:10">
      <c r="J3139"/>
    </row>
    <row r="3140" spans="10:10">
      <c r="J3140"/>
    </row>
    <row r="3141" spans="10:10">
      <c r="J3141"/>
    </row>
    <row r="3142" spans="10:10">
      <c r="J3142"/>
    </row>
    <row r="3143" spans="10:10">
      <c r="J3143"/>
    </row>
    <row r="3144" spans="10:10">
      <c r="J3144"/>
    </row>
    <row r="3145" spans="10:10">
      <c r="J3145"/>
    </row>
    <row r="3146" spans="10:10">
      <c r="J3146"/>
    </row>
    <row r="3147" spans="10:10">
      <c r="J3147"/>
    </row>
    <row r="3148" spans="10:10">
      <c r="J3148"/>
    </row>
    <row r="3149" spans="10:10">
      <c r="J3149"/>
    </row>
    <row r="3150" spans="10:10">
      <c r="J3150"/>
    </row>
    <row r="3151" spans="10:10">
      <c r="J3151"/>
    </row>
    <row r="3152" spans="10:10">
      <c r="J3152"/>
    </row>
    <row r="3153" spans="10:10">
      <c r="J3153"/>
    </row>
    <row r="3154" spans="10:10">
      <c r="J3154"/>
    </row>
    <row r="3155" spans="10:10">
      <c r="J3155"/>
    </row>
    <row r="3156" spans="10:10">
      <c r="J3156"/>
    </row>
    <row r="3157" spans="10:10">
      <c r="J3157"/>
    </row>
    <row r="3158" spans="10:10">
      <c r="J3158"/>
    </row>
    <row r="3159" spans="10:10">
      <c r="J3159"/>
    </row>
    <row r="3160" spans="10:10">
      <c r="J3160"/>
    </row>
    <row r="3161" spans="10:10">
      <c r="J3161"/>
    </row>
    <row r="3162" spans="10:10">
      <c r="J3162"/>
    </row>
    <row r="3163" spans="10:10">
      <c r="J3163"/>
    </row>
    <row r="3164" spans="10:10">
      <c r="J3164"/>
    </row>
    <row r="3165" spans="10:10">
      <c r="J3165"/>
    </row>
    <row r="3166" spans="10:10">
      <c r="J3166"/>
    </row>
    <row r="3167" spans="10:10">
      <c r="J3167"/>
    </row>
    <row r="3168" spans="10:10">
      <c r="J3168"/>
    </row>
    <row r="3169" spans="10:10">
      <c r="J3169"/>
    </row>
    <row r="3170" spans="10:10">
      <c r="J3170"/>
    </row>
    <row r="3171" spans="10:10">
      <c r="J3171"/>
    </row>
    <row r="3172" spans="10:10">
      <c r="J3172"/>
    </row>
    <row r="3173" spans="10:10">
      <c r="J3173"/>
    </row>
    <row r="3174" spans="10:10">
      <c r="J3174"/>
    </row>
    <row r="3175" spans="10:10">
      <c r="J3175"/>
    </row>
    <row r="3176" spans="10:10">
      <c r="J3176"/>
    </row>
    <row r="3177" spans="10:10">
      <c r="J3177"/>
    </row>
    <row r="3178" spans="10:10">
      <c r="J3178"/>
    </row>
    <row r="3179" spans="10:10">
      <c r="J3179"/>
    </row>
    <row r="3180" spans="10:10">
      <c r="J3180"/>
    </row>
    <row r="3181" spans="10:10">
      <c r="J3181"/>
    </row>
    <row r="3182" spans="10:10">
      <c r="J3182"/>
    </row>
    <row r="3183" spans="10:10">
      <c r="J3183"/>
    </row>
    <row r="3184" spans="10:10">
      <c r="J3184"/>
    </row>
    <row r="3185" spans="10:10">
      <c r="J3185"/>
    </row>
    <row r="3186" spans="10:10">
      <c r="J3186"/>
    </row>
    <row r="3187" spans="10:10">
      <c r="J3187"/>
    </row>
    <row r="3188" spans="10:10">
      <c r="J3188"/>
    </row>
    <row r="3189" spans="10:10">
      <c r="J3189"/>
    </row>
    <row r="3190" spans="10:10">
      <c r="J3190"/>
    </row>
    <row r="3191" spans="10:10">
      <c r="J3191"/>
    </row>
    <row r="3192" spans="10:10">
      <c r="J3192"/>
    </row>
    <row r="3193" spans="10:10">
      <c r="J3193"/>
    </row>
    <row r="3194" spans="10:10">
      <c r="J3194"/>
    </row>
    <row r="3195" spans="10:10">
      <c r="J3195"/>
    </row>
    <row r="3196" spans="10:10">
      <c r="J3196"/>
    </row>
    <row r="3197" spans="10:10">
      <c r="J3197"/>
    </row>
    <row r="3198" spans="10:10">
      <c r="J3198"/>
    </row>
    <row r="3199" spans="10:10">
      <c r="J3199"/>
    </row>
    <row r="3200" spans="10:10">
      <c r="J3200"/>
    </row>
    <row r="3201" spans="10:10">
      <c r="J3201"/>
    </row>
    <row r="3202" spans="10:10">
      <c r="J3202"/>
    </row>
    <row r="3203" spans="10:10">
      <c r="J3203"/>
    </row>
    <row r="3204" spans="10:10">
      <c r="J3204"/>
    </row>
    <row r="3205" spans="10:10">
      <c r="J3205"/>
    </row>
    <row r="3206" spans="10:10">
      <c r="J3206"/>
    </row>
    <row r="3207" spans="10:10">
      <c r="J3207"/>
    </row>
    <row r="3208" spans="10:10">
      <c r="J3208"/>
    </row>
    <row r="3209" spans="10:10">
      <c r="J3209"/>
    </row>
    <row r="3210" spans="10:10">
      <c r="J3210"/>
    </row>
    <row r="3211" spans="10:10">
      <c r="J3211"/>
    </row>
    <row r="3212" spans="10:10">
      <c r="J3212"/>
    </row>
    <row r="3213" spans="10:10">
      <c r="J3213"/>
    </row>
    <row r="3214" spans="10:10">
      <c r="J3214"/>
    </row>
    <row r="3215" spans="10:10">
      <c r="J3215"/>
    </row>
    <row r="3216" spans="10:10">
      <c r="J3216"/>
    </row>
    <row r="3217" spans="10:10">
      <c r="J3217"/>
    </row>
    <row r="3218" spans="10:10">
      <c r="J3218"/>
    </row>
    <row r="3219" spans="10:10">
      <c r="J3219"/>
    </row>
    <row r="3220" spans="10:10">
      <c r="J3220"/>
    </row>
    <row r="3221" spans="10:10">
      <c r="J3221"/>
    </row>
    <row r="3222" spans="10:10">
      <c r="J3222"/>
    </row>
    <row r="3223" spans="10:10">
      <c r="J3223"/>
    </row>
    <row r="3224" spans="10:10">
      <c r="J3224"/>
    </row>
    <row r="3225" spans="10:10">
      <c r="J3225"/>
    </row>
    <row r="3226" spans="10:10">
      <c r="J3226"/>
    </row>
    <row r="3227" spans="10:10">
      <c r="J3227"/>
    </row>
    <row r="3228" spans="10:10">
      <c r="J3228"/>
    </row>
    <row r="3229" spans="10:10">
      <c r="J3229"/>
    </row>
    <row r="3230" spans="10:10">
      <c r="J3230"/>
    </row>
    <row r="3231" spans="10:10">
      <c r="J3231"/>
    </row>
    <row r="3232" spans="10:10">
      <c r="J3232"/>
    </row>
    <row r="3233" spans="10:10">
      <c r="J3233"/>
    </row>
    <row r="3234" spans="10:10">
      <c r="J3234"/>
    </row>
    <row r="3235" spans="10:10">
      <c r="J3235"/>
    </row>
    <row r="3236" spans="10:10">
      <c r="J3236"/>
    </row>
    <row r="3237" spans="10:10">
      <c r="J3237"/>
    </row>
    <row r="3238" spans="10:10">
      <c r="J3238"/>
    </row>
    <row r="3239" spans="10:10">
      <c r="J3239"/>
    </row>
    <row r="3240" spans="10:10">
      <c r="J3240"/>
    </row>
    <row r="3241" spans="10:10">
      <c r="J3241"/>
    </row>
    <row r="3242" spans="10:10">
      <c r="J3242"/>
    </row>
    <row r="3243" spans="10:10">
      <c r="J3243"/>
    </row>
    <row r="3244" spans="10:10">
      <c r="J3244"/>
    </row>
    <row r="3245" spans="10:10">
      <c r="J3245"/>
    </row>
    <row r="3246" spans="10:10">
      <c r="J3246"/>
    </row>
    <row r="3247" spans="10:10">
      <c r="J3247"/>
    </row>
    <row r="3248" spans="10:10">
      <c r="J3248"/>
    </row>
    <row r="3249" spans="10:10">
      <c r="J3249"/>
    </row>
    <row r="3250" spans="10:10">
      <c r="J3250"/>
    </row>
    <row r="3251" spans="10:10">
      <c r="J3251"/>
    </row>
    <row r="3252" spans="10:10">
      <c r="J3252"/>
    </row>
    <row r="3253" spans="10:10">
      <c r="J3253"/>
    </row>
    <row r="3254" spans="10:10">
      <c r="J3254"/>
    </row>
    <row r="3255" spans="10:10">
      <c r="J3255"/>
    </row>
    <row r="3256" spans="10:10">
      <c r="J3256"/>
    </row>
    <row r="3257" spans="10:10">
      <c r="J3257"/>
    </row>
    <row r="3258" spans="10:10">
      <c r="J3258"/>
    </row>
    <row r="3259" spans="10:10">
      <c r="J3259"/>
    </row>
    <row r="3260" spans="10:10">
      <c r="J3260"/>
    </row>
    <row r="3261" spans="10:10">
      <c r="J3261"/>
    </row>
    <row r="3262" spans="10:10">
      <c r="J3262"/>
    </row>
    <row r="3263" spans="10:10">
      <c r="J3263"/>
    </row>
    <row r="3264" spans="10:10">
      <c r="J3264"/>
    </row>
    <row r="3265" spans="10:10">
      <c r="J3265"/>
    </row>
    <row r="3266" spans="10:10">
      <c r="J3266"/>
    </row>
    <row r="3267" spans="10:10">
      <c r="J3267"/>
    </row>
    <row r="3268" spans="10:10">
      <c r="J3268"/>
    </row>
    <row r="3269" spans="10:10">
      <c r="J3269"/>
    </row>
    <row r="3270" spans="10:10">
      <c r="J3270"/>
    </row>
    <row r="3271" spans="10:10">
      <c r="J3271"/>
    </row>
    <row r="3272" spans="10:10">
      <c r="J3272"/>
    </row>
    <row r="3273" spans="10:10">
      <c r="J3273"/>
    </row>
    <row r="3274" spans="10:10">
      <c r="J3274"/>
    </row>
    <row r="3275" spans="10:10">
      <c r="J3275"/>
    </row>
    <row r="3276" spans="10:10">
      <c r="J3276"/>
    </row>
    <row r="3277" spans="10:10">
      <c r="J3277"/>
    </row>
    <row r="3278" spans="10:10">
      <c r="J3278"/>
    </row>
    <row r="3279" spans="10:10">
      <c r="J3279"/>
    </row>
    <row r="3280" spans="10:10">
      <c r="J3280"/>
    </row>
    <row r="3281" spans="10:10">
      <c r="J3281"/>
    </row>
    <row r="3282" spans="10:10">
      <c r="J3282"/>
    </row>
    <row r="3283" spans="10:10">
      <c r="J3283"/>
    </row>
    <row r="3284" spans="10:10">
      <c r="J3284"/>
    </row>
    <row r="3285" spans="10:10">
      <c r="J3285"/>
    </row>
    <row r="3286" spans="10:10">
      <c r="J3286"/>
    </row>
    <row r="3287" spans="10:10">
      <c r="J3287"/>
    </row>
    <row r="3288" spans="10:10">
      <c r="J3288"/>
    </row>
    <row r="3289" spans="10:10">
      <c r="J3289"/>
    </row>
    <row r="3290" spans="10:10">
      <c r="J3290"/>
    </row>
    <row r="3291" spans="10:10">
      <c r="J3291"/>
    </row>
    <row r="3292" spans="10:10">
      <c r="J3292"/>
    </row>
    <row r="3293" spans="10:10">
      <c r="J3293"/>
    </row>
    <row r="3294" spans="10:10">
      <c r="J3294"/>
    </row>
    <row r="3295" spans="10:10">
      <c r="J3295"/>
    </row>
    <row r="3296" spans="10:10">
      <c r="J3296"/>
    </row>
    <row r="3297" spans="10:10">
      <c r="J3297"/>
    </row>
    <row r="3298" spans="10:10">
      <c r="J3298"/>
    </row>
    <row r="3299" spans="10:10">
      <c r="J3299"/>
    </row>
    <row r="3300" spans="10:10">
      <c r="J3300"/>
    </row>
    <row r="3301" spans="10:10">
      <c r="J3301"/>
    </row>
    <row r="3302" spans="10:10">
      <c r="J3302"/>
    </row>
    <row r="3303" spans="10:10">
      <c r="J3303"/>
    </row>
    <row r="3304" spans="10:10">
      <c r="J3304"/>
    </row>
    <row r="3305" spans="10:10">
      <c r="J3305"/>
    </row>
    <row r="3306" spans="10:10">
      <c r="J3306"/>
    </row>
    <row r="3307" spans="10:10">
      <c r="J3307"/>
    </row>
    <row r="3308" spans="10:10">
      <c r="J3308"/>
    </row>
    <row r="3309" spans="10:10">
      <c r="J3309"/>
    </row>
    <row r="3310" spans="10:10">
      <c r="J3310"/>
    </row>
    <row r="3311" spans="10:10">
      <c r="J3311"/>
    </row>
    <row r="3312" spans="10:10">
      <c r="J3312"/>
    </row>
    <row r="3313" spans="10:10">
      <c r="J3313"/>
    </row>
    <row r="3314" spans="10:10">
      <c r="J3314"/>
    </row>
    <row r="3315" spans="10:10">
      <c r="J3315"/>
    </row>
    <row r="3316" spans="10:10">
      <c r="J3316"/>
    </row>
    <row r="3317" spans="10:10">
      <c r="J3317"/>
    </row>
    <row r="3318" spans="10:10">
      <c r="J3318"/>
    </row>
    <row r="3319" spans="10:10">
      <c r="J3319"/>
    </row>
    <row r="3320" spans="10:10">
      <c r="J3320"/>
    </row>
    <row r="3321" spans="10:10">
      <c r="J3321"/>
    </row>
    <row r="3322" spans="10:10">
      <c r="J3322"/>
    </row>
    <row r="3323" spans="10:10">
      <c r="J3323"/>
    </row>
    <row r="3324" spans="10:10">
      <c r="J3324"/>
    </row>
    <row r="3325" spans="10:10">
      <c r="J3325"/>
    </row>
    <row r="3326" spans="10:10">
      <c r="J3326"/>
    </row>
    <row r="3327" spans="10:10">
      <c r="J3327"/>
    </row>
    <row r="3328" spans="10:10">
      <c r="J3328"/>
    </row>
    <row r="3329" spans="10:10">
      <c r="J3329"/>
    </row>
    <row r="3330" spans="10:10">
      <c r="J3330"/>
    </row>
    <row r="3331" spans="10:10">
      <c r="J3331"/>
    </row>
    <row r="3332" spans="10:10">
      <c r="J3332"/>
    </row>
    <row r="3333" spans="10:10">
      <c r="J3333"/>
    </row>
    <row r="3334" spans="10:10">
      <c r="J3334"/>
    </row>
    <row r="3335" spans="10:10">
      <c r="J3335"/>
    </row>
    <row r="3336" spans="10:10">
      <c r="J3336"/>
    </row>
    <row r="3337" spans="10:10">
      <c r="J3337"/>
    </row>
    <row r="3338" spans="10:10">
      <c r="J3338"/>
    </row>
    <row r="3339" spans="10:10">
      <c r="J3339"/>
    </row>
    <row r="3340" spans="10:10">
      <c r="J3340"/>
    </row>
    <row r="3341" spans="10:10">
      <c r="J3341"/>
    </row>
    <row r="3342" spans="10:10">
      <c r="J3342"/>
    </row>
    <row r="3343" spans="10:10">
      <c r="J3343"/>
    </row>
    <row r="3344" spans="10:10">
      <c r="J3344"/>
    </row>
    <row r="3345" spans="10:10">
      <c r="J3345"/>
    </row>
    <row r="3346" spans="10:10">
      <c r="J3346"/>
    </row>
    <row r="3347" spans="10:10">
      <c r="J3347"/>
    </row>
    <row r="3348" spans="10:10">
      <c r="J3348"/>
    </row>
    <row r="3349" spans="10:10">
      <c r="J3349"/>
    </row>
    <row r="3350" spans="10:10">
      <c r="J3350"/>
    </row>
    <row r="3351" spans="10:10">
      <c r="J3351"/>
    </row>
    <row r="3352" spans="10:10">
      <c r="J3352"/>
    </row>
    <row r="3353" spans="10:10">
      <c r="J3353"/>
    </row>
    <row r="3354" spans="10:10">
      <c r="J3354"/>
    </row>
    <row r="3355" spans="10:10">
      <c r="J3355"/>
    </row>
    <row r="3356" spans="10:10">
      <c r="J3356"/>
    </row>
    <row r="3357" spans="10:10">
      <c r="J3357"/>
    </row>
    <row r="3358" spans="10:10">
      <c r="J3358"/>
    </row>
    <row r="3359" spans="10:10">
      <c r="J3359"/>
    </row>
    <row r="3360" spans="10:10">
      <c r="J3360"/>
    </row>
    <row r="3361" spans="10:10">
      <c r="J3361"/>
    </row>
    <row r="3362" spans="10:10">
      <c r="J3362"/>
    </row>
    <row r="3363" spans="10:10">
      <c r="J3363"/>
    </row>
    <row r="3364" spans="10:10">
      <c r="J3364"/>
    </row>
    <row r="3365" spans="10:10">
      <c r="J3365"/>
    </row>
    <row r="3366" spans="10:10">
      <c r="J3366"/>
    </row>
    <row r="3367" spans="10:10">
      <c r="J3367"/>
    </row>
    <row r="3368" spans="10:10">
      <c r="J3368"/>
    </row>
    <row r="3369" spans="10:10">
      <c r="J3369"/>
    </row>
    <row r="3370" spans="10:10">
      <c r="J3370"/>
    </row>
    <row r="3371" spans="10:10">
      <c r="J3371"/>
    </row>
    <row r="3372" spans="10:10">
      <c r="J3372"/>
    </row>
    <row r="3373" spans="10:10">
      <c r="J3373"/>
    </row>
    <row r="3374" spans="10:10">
      <c r="J3374"/>
    </row>
    <row r="3375" spans="10:10">
      <c r="J3375"/>
    </row>
    <row r="3376" spans="10:10">
      <c r="J3376"/>
    </row>
    <row r="3377" spans="10:10">
      <c r="J3377"/>
    </row>
    <row r="3378" spans="10:10">
      <c r="J3378"/>
    </row>
    <row r="3379" spans="10:10">
      <c r="J3379"/>
    </row>
    <row r="3380" spans="10:10">
      <c r="J3380"/>
    </row>
    <row r="3381" spans="10:10">
      <c r="J3381"/>
    </row>
    <row r="3382" spans="10:10">
      <c r="J3382"/>
    </row>
    <row r="3383" spans="10:10">
      <c r="J3383"/>
    </row>
    <row r="3384" spans="10:10">
      <c r="J3384"/>
    </row>
    <row r="3385" spans="10:10">
      <c r="J3385"/>
    </row>
    <row r="3386" spans="10:10">
      <c r="J3386"/>
    </row>
    <row r="3387" spans="10:10">
      <c r="J3387"/>
    </row>
    <row r="3388" spans="10:10">
      <c r="J3388"/>
    </row>
    <row r="3389" spans="10:10">
      <c r="J3389"/>
    </row>
    <row r="3390" spans="10:10">
      <c r="J3390"/>
    </row>
    <row r="3391" spans="10:10">
      <c r="J3391"/>
    </row>
    <row r="3392" spans="10:10">
      <c r="J3392"/>
    </row>
    <row r="3393" spans="10:10">
      <c r="J3393"/>
    </row>
    <row r="3394" spans="10:10">
      <c r="J3394"/>
    </row>
    <row r="3395" spans="10:10">
      <c r="J3395"/>
    </row>
    <row r="3396" spans="10:10">
      <c r="J3396"/>
    </row>
    <row r="3397" spans="10:10">
      <c r="J3397"/>
    </row>
    <row r="3398" spans="10:10">
      <c r="J3398"/>
    </row>
    <row r="3399" spans="10:10">
      <c r="J3399"/>
    </row>
    <row r="3400" spans="10:10">
      <c r="J3400"/>
    </row>
    <row r="3401" spans="10:10">
      <c r="J3401"/>
    </row>
    <row r="3402" spans="10:10">
      <c r="J3402"/>
    </row>
    <row r="3403" spans="10:10">
      <c r="J3403"/>
    </row>
    <row r="3404" spans="10:10">
      <c r="J3404"/>
    </row>
    <row r="3405" spans="10:10">
      <c r="J3405"/>
    </row>
    <row r="3406" spans="10:10">
      <c r="J3406"/>
    </row>
    <row r="3407" spans="10:10">
      <c r="J3407"/>
    </row>
    <row r="3408" spans="10:10">
      <c r="J3408"/>
    </row>
    <row r="3409" spans="10:10">
      <c r="J3409"/>
    </row>
    <row r="3410" spans="10:10">
      <c r="J3410"/>
    </row>
    <row r="3411" spans="10:10">
      <c r="J3411"/>
    </row>
    <row r="3412" spans="10:10">
      <c r="J3412"/>
    </row>
    <row r="3413" spans="10:10">
      <c r="J3413"/>
    </row>
    <row r="3414" spans="10:10">
      <c r="J3414"/>
    </row>
    <row r="3415" spans="10:10">
      <c r="J3415"/>
    </row>
    <row r="3416" spans="10:10">
      <c r="J3416"/>
    </row>
    <row r="3417" spans="10:10">
      <c r="J3417"/>
    </row>
    <row r="3418" spans="10:10">
      <c r="J3418"/>
    </row>
    <row r="3419" spans="10:10">
      <c r="J3419"/>
    </row>
    <row r="3420" spans="10:10">
      <c r="J3420"/>
    </row>
    <row r="3421" spans="10:10">
      <c r="J3421"/>
    </row>
    <row r="3422" spans="10:10">
      <c r="J3422"/>
    </row>
    <row r="3423" spans="10:10">
      <c r="J3423"/>
    </row>
    <row r="3424" spans="10:10">
      <c r="J3424"/>
    </row>
    <row r="3425" spans="10:10">
      <c r="J3425"/>
    </row>
    <row r="3426" spans="10:10">
      <c r="J3426"/>
    </row>
    <row r="3427" spans="10:10">
      <c r="J3427"/>
    </row>
    <row r="3428" spans="10:10">
      <c r="J3428"/>
    </row>
    <row r="3429" spans="10:10">
      <c r="J3429"/>
    </row>
    <row r="3430" spans="10:10">
      <c r="J3430"/>
    </row>
    <row r="3431" spans="10:10">
      <c r="J3431"/>
    </row>
    <row r="3432" spans="10:10">
      <c r="J3432"/>
    </row>
    <row r="3433" spans="10:10">
      <c r="J3433"/>
    </row>
    <row r="3434" spans="10:10">
      <c r="J3434"/>
    </row>
    <row r="3435" spans="10:10">
      <c r="J3435"/>
    </row>
    <row r="3436" spans="10:10">
      <c r="J3436"/>
    </row>
    <row r="3437" spans="10:10">
      <c r="J3437"/>
    </row>
    <row r="3438" spans="10:10">
      <c r="J3438"/>
    </row>
    <row r="3439" spans="10:10">
      <c r="J3439"/>
    </row>
    <row r="3440" spans="10:10">
      <c r="J3440"/>
    </row>
    <row r="3441" spans="10:10">
      <c r="J3441"/>
    </row>
    <row r="3442" spans="10:10">
      <c r="J3442"/>
    </row>
    <row r="3443" spans="10:10">
      <c r="J3443"/>
    </row>
    <row r="3444" spans="10:10">
      <c r="J3444"/>
    </row>
    <row r="3445" spans="10:10">
      <c r="J3445"/>
    </row>
    <row r="3446" spans="10:10">
      <c r="J3446"/>
    </row>
    <row r="3447" spans="10:10">
      <c r="J3447"/>
    </row>
    <row r="3448" spans="10:10">
      <c r="J3448"/>
    </row>
    <row r="3449" spans="10:10">
      <c r="J3449"/>
    </row>
    <row r="3450" spans="10:10">
      <c r="J3450"/>
    </row>
    <row r="3451" spans="10:10">
      <c r="J3451"/>
    </row>
    <row r="3452" spans="10:10">
      <c r="J3452"/>
    </row>
    <row r="3453" spans="10:10">
      <c r="J3453"/>
    </row>
    <row r="3454" spans="10:10">
      <c r="J3454"/>
    </row>
    <row r="3455" spans="10:10">
      <c r="J3455"/>
    </row>
    <row r="3456" spans="10:10">
      <c r="J3456"/>
    </row>
    <row r="3457" spans="10:10">
      <c r="J3457"/>
    </row>
    <row r="3458" spans="10:10">
      <c r="J3458"/>
    </row>
    <row r="3459" spans="10:10">
      <c r="J3459"/>
    </row>
    <row r="3460" spans="10:10">
      <c r="J3460"/>
    </row>
    <row r="3461" spans="10:10">
      <c r="J3461"/>
    </row>
    <row r="3462" spans="10:10">
      <c r="J3462"/>
    </row>
    <row r="3463" spans="10:10">
      <c r="J3463"/>
    </row>
    <row r="3464" spans="10:10">
      <c r="J3464"/>
    </row>
    <row r="3465" spans="10:10">
      <c r="J3465"/>
    </row>
    <row r="3466" spans="10:10">
      <c r="J3466"/>
    </row>
    <row r="3467" spans="10:10">
      <c r="J3467"/>
    </row>
    <row r="3468" spans="10:10">
      <c r="J3468"/>
    </row>
    <row r="3469" spans="10:10">
      <c r="J3469"/>
    </row>
    <row r="3470" spans="10:10">
      <c r="J3470"/>
    </row>
    <row r="3471" spans="10:10">
      <c r="J3471"/>
    </row>
    <row r="3472" spans="10:10">
      <c r="J3472"/>
    </row>
    <row r="3473" spans="10:10">
      <c r="J3473"/>
    </row>
    <row r="3474" spans="10:10">
      <c r="J3474"/>
    </row>
    <row r="3475" spans="10:10">
      <c r="J3475"/>
    </row>
    <row r="3476" spans="10:10">
      <c r="J3476"/>
    </row>
    <row r="3477" spans="10:10">
      <c r="J3477"/>
    </row>
    <row r="3478" spans="10:10">
      <c r="J3478"/>
    </row>
    <row r="3479" spans="10:10">
      <c r="J3479"/>
    </row>
    <row r="3480" spans="10:10">
      <c r="J3480"/>
    </row>
    <row r="3481" spans="10:10">
      <c r="J3481"/>
    </row>
    <row r="3482" spans="10:10">
      <c r="J3482"/>
    </row>
    <row r="3483" spans="10:10">
      <c r="J3483"/>
    </row>
    <row r="3484" spans="10:10">
      <c r="J3484"/>
    </row>
    <row r="3485" spans="10:10">
      <c r="J3485"/>
    </row>
    <row r="3486" spans="10:10">
      <c r="J3486"/>
    </row>
    <row r="3487" spans="10:10">
      <c r="J3487"/>
    </row>
    <row r="3488" spans="10:10">
      <c r="J3488"/>
    </row>
    <row r="3489" spans="10:10">
      <c r="J3489"/>
    </row>
    <row r="3490" spans="10:10">
      <c r="J3490"/>
    </row>
    <row r="3491" spans="10:10">
      <c r="J3491"/>
    </row>
    <row r="3492" spans="10:10">
      <c r="J3492"/>
    </row>
    <row r="3493" spans="10:10">
      <c r="J3493"/>
    </row>
    <row r="3494" spans="10:10">
      <c r="J3494"/>
    </row>
    <row r="3495" spans="10:10">
      <c r="J3495"/>
    </row>
    <row r="3496" spans="10:10">
      <c r="J3496"/>
    </row>
    <row r="3497" spans="10:10">
      <c r="J3497"/>
    </row>
    <row r="3498" spans="10:10">
      <c r="J3498"/>
    </row>
    <row r="3499" spans="10:10">
      <c r="J3499"/>
    </row>
    <row r="3500" spans="10:10">
      <c r="J3500"/>
    </row>
    <row r="3501" spans="10:10">
      <c r="J3501"/>
    </row>
    <row r="3502" spans="10:10">
      <c r="J3502"/>
    </row>
    <row r="3503" spans="10:10">
      <c r="J3503"/>
    </row>
    <row r="3504" spans="10:10">
      <c r="J3504"/>
    </row>
    <row r="3505" spans="10:10">
      <c r="J3505"/>
    </row>
    <row r="3506" spans="10:10">
      <c r="J3506"/>
    </row>
    <row r="3507" spans="10:10">
      <c r="J3507"/>
    </row>
    <row r="3508" spans="10:10">
      <c r="J3508"/>
    </row>
    <row r="3509" spans="10:10">
      <c r="J3509"/>
    </row>
    <row r="3510" spans="10:10">
      <c r="J3510"/>
    </row>
    <row r="3511" spans="10:10">
      <c r="J3511"/>
    </row>
    <row r="3512" spans="10:10">
      <c r="J3512"/>
    </row>
    <row r="3513" spans="10:10">
      <c r="J3513"/>
    </row>
    <row r="3514" spans="10:10">
      <c r="J3514"/>
    </row>
    <row r="3515" spans="10:10">
      <c r="J3515"/>
    </row>
    <row r="3516" spans="10:10">
      <c r="J3516"/>
    </row>
    <row r="3517" spans="10:10">
      <c r="J3517"/>
    </row>
    <row r="3518" spans="10:10">
      <c r="J3518"/>
    </row>
    <row r="3519" spans="10:10">
      <c r="J3519"/>
    </row>
    <row r="3520" spans="10:10">
      <c r="J3520"/>
    </row>
    <row r="3521" spans="10:10">
      <c r="J3521"/>
    </row>
    <row r="3522" spans="10:10">
      <c r="J3522"/>
    </row>
    <row r="3523" spans="10:10">
      <c r="J3523"/>
    </row>
    <row r="3524" spans="10:10">
      <c r="J3524"/>
    </row>
    <row r="3525" spans="10:10">
      <c r="J3525"/>
    </row>
    <row r="3526" spans="10:10">
      <c r="J3526"/>
    </row>
    <row r="3527" spans="10:10">
      <c r="J3527"/>
    </row>
    <row r="3528" spans="10:10">
      <c r="J3528"/>
    </row>
    <row r="3529" spans="10:10">
      <c r="J3529"/>
    </row>
    <row r="3530" spans="10:10">
      <c r="J3530"/>
    </row>
    <row r="3531" spans="10:10">
      <c r="J3531"/>
    </row>
    <row r="3532" spans="10:10">
      <c r="J3532"/>
    </row>
    <row r="3533" spans="10:10">
      <c r="J3533"/>
    </row>
    <row r="3534" spans="10:10">
      <c r="J3534"/>
    </row>
    <row r="3535" spans="10:10">
      <c r="J3535"/>
    </row>
    <row r="3536" spans="10:10">
      <c r="J3536"/>
    </row>
    <row r="3537" spans="10:10">
      <c r="J3537"/>
    </row>
    <row r="3538" spans="10:10">
      <c r="J3538"/>
    </row>
    <row r="3539" spans="10:10">
      <c r="J3539"/>
    </row>
    <row r="3540" spans="10:10">
      <c r="J3540"/>
    </row>
    <row r="3541" spans="10:10">
      <c r="J3541"/>
    </row>
    <row r="3542" spans="10:10">
      <c r="J3542"/>
    </row>
    <row r="3543" spans="10:10">
      <c r="J3543"/>
    </row>
    <row r="3544" spans="10:10">
      <c r="J3544"/>
    </row>
    <row r="3545" spans="10:10">
      <c r="J3545"/>
    </row>
    <row r="3546" spans="10:10">
      <c r="J3546"/>
    </row>
    <row r="3547" spans="10:10">
      <c r="J3547"/>
    </row>
    <row r="3548" spans="10:10">
      <c r="J3548"/>
    </row>
    <row r="3549" spans="10:10">
      <c r="J3549"/>
    </row>
    <row r="3550" spans="10:10">
      <c r="J3550"/>
    </row>
    <row r="3551" spans="10:10">
      <c r="J3551"/>
    </row>
    <row r="3552" spans="10:10">
      <c r="J3552"/>
    </row>
    <row r="3553" spans="10:10">
      <c r="J3553"/>
    </row>
    <row r="3554" spans="10:10">
      <c r="J3554"/>
    </row>
    <row r="3555" spans="10:10">
      <c r="J3555"/>
    </row>
    <row r="3556" spans="10:10">
      <c r="J3556"/>
    </row>
    <row r="3557" spans="10:10">
      <c r="J3557"/>
    </row>
    <row r="3558" spans="10:10">
      <c r="J3558"/>
    </row>
    <row r="3559" spans="10:10">
      <c r="J3559"/>
    </row>
    <row r="3560" spans="10:10">
      <c r="J3560"/>
    </row>
    <row r="3561" spans="10:10">
      <c r="J3561"/>
    </row>
    <row r="3562" spans="10:10">
      <c r="J3562"/>
    </row>
    <row r="3563" spans="10:10">
      <c r="J3563"/>
    </row>
    <row r="3564" spans="10:10">
      <c r="J3564"/>
    </row>
    <row r="3565" spans="10:10">
      <c r="J3565"/>
    </row>
    <row r="3566" spans="10:10">
      <c r="J3566"/>
    </row>
    <row r="3567" spans="10:10">
      <c r="J3567"/>
    </row>
    <row r="3568" spans="10:10">
      <c r="J3568"/>
    </row>
    <row r="3569" spans="10:10">
      <c r="J3569"/>
    </row>
    <row r="3570" spans="10:10">
      <c r="J3570"/>
    </row>
    <row r="3571" spans="10:10">
      <c r="J3571"/>
    </row>
    <row r="3572" spans="10:10">
      <c r="J3572"/>
    </row>
    <row r="3573" spans="10:10">
      <c r="J3573"/>
    </row>
    <row r="3574" spans="10:10">
      <c r="J3574"/>
    </row>
    <row r="3575" spans="10:10">
      <c r="J3575"/>
    </row>
    <row r="3576" spans="10:10">
      <c r="J3576"/>
    </row>
    <row r="3577" spans="10:10">
      <c r="J3577"/>
    </row>
    <row r="3578" spans="10:10">
      <c r="J3578"/>
    </row>
    <row r="3579" spans="10:10">
      <c r="J3579"/>
    </row>
    <row r="3580" spans="10:10">
      <c r="J3580"/>
    </row>
    <row r="3581" spans="10:10">
      <c r="J3581"/>
    </row>
    <row r="3582" spans="10:10">
      <c r="J3582"/>
    </row>
    <row r="3583" spans="10:10">
      <c r="J3583"/>
    </row>
    <row r="3584" spans="10:10">
      <c r="J3584"/>
    </row>
    <row r="3585" spans="10:10">
      <c r="J3585"/>
    </row>
    <row r="3586" spans="10:10">
      <c r="J3586"/>
    </row>
    <row r="3587" spans="10:10">
      <c r="J3587"/>
    </row>
    <row r="3588" spans="10:10">
      <c r="J3588"/>
    </row>
    <row r="3589" spans="10:10">
      <c r="J3589"/>
    </row>
    <row r="3590" spans="10:10">
      <c r="J3590"/>
    </row>
    <row r="3591" spans="10:10">
      <c r="J3591"/>
    </row>
    <row r="3592" spans="10:10">
      <c r="J3592"/>
    </row>
    <row r="3593" spans="10:10">
      <c r="J3593"/>
    </row>
    <row r="3594" spans="10:10">
      <c r="J3594"/>
    </row>
    <row r="3595" spans="10:10">
      <c r="J3595"/>
    </row>
    <row r="3596" spans="10:10">
      <c r="J3596"/>
    </row>
    <row r="3597" spans="10:10">
      <c r="J3597"/>
    </row>
    <row r="3598" spans="10:10">
      <c r="J3598"/>
    </row>
    <row r="3599" spans="10:10">
      <c r="J3599"/>
    </row>
    <row r="3600" spans="10:10">
      <c r="J3600"/>
    </row>
    <row r="3601" spans="10:10">
      <c r="J3601"/>
    </row>
    <row r="3602" spans="10:10">
      <c r="J3602"/>
    </row>
    <row r="3603" spans="10:10">
      <c r="J3603"/>
    </row>
    <row r="3604" spans="10:10">
      <c r="J3604"/>
    </row>
    <row r="3605" spans="10:10">
      <c r="J3605"/>
    </row>
    <row r="3606" spans="10:10">
      <c r="J3606"/>
    </row>
    <row r="3607" spans="10:10">
      <c r="J3607"/>
    </row>
    <row r="3608" spans="10:10">
      <c r="J3608"/>
    </row>
    <row r="3609" spans="10:10">
      <c r="J3609"/>
    </row>
    <row r="3610" spans="10:10">
      <c r="J3610"/>
    </row>
    <row r="3611" spans="10:10">
      <c r="J3611"/>
    </row>
    <row r="3612" spans="10:10">
      <c r="J3612"/>
    </row>
    <row r="3613" spans="10:10">
      <c r="J3613"/>
    </row>
    <row r="3614" spans="10:10">
      <c r="J3614"/>
    </row>
    <row r="3615" spans="10:10">
      <c r="J3615"/>
    </row>
    <row r="3616" spans="10:10">
      <c r="J3616"/>
    </row>
    <row r="3617" spans="10:10">
      <c r="J3617"/>
    </row>
    <row r="3618" spans="10:10">
      <c r="J3618"/>
    </row>
    <row r="3619" spans="10:10">
      <c r="J3619"/>
    </row>
    <row r="3620" spans="10:10">
      <c r="J3620"/>
    </row>
    <row r="3621" spans="10:10">
      <c r="J3621"/>
    </row>
    <row r="3622" spans="10:10">
      <c r="J3622"/>
    </row>
    <row r="3623" spans="10:10">
      <c r="J3623"/>
    </row>
    <row r="3624" spans="10:10">
      <c r="J3624"/>
    </row>
    <row r="3625" spans="10:10">
      <c r="J3625"/>
    </row>
    <row r="3626" spans="10:10">
      <c r="J3626"/>
    </row>
    <row r="3627" spans="10:10">
      <c r="J3627"/>
    </row>
    <row r="3628" spans="10:10">
      <c r="J3628"/>
    </row>
    <row r="3629" spans="10:10">
      <c r="J3629"/>
    </row>
    <row r="3630" spans="10:10">
      <c r="J3630"/>
    </row>
    <row r="3631" spans="10:10">
      <c r="J3631"/>
    </row>
    <row r="3632" spans="10:10">
      <c r="J3632"/>
    </row>
    <row r="3633" spans="10:10">
      <c r="J3633"/>
    </row>
    <row r="3634" spans="10:10">
      <c r="J3634"/>
    </row>
    <row r="3635" spans="10:10">
      <c r="J3635"/>
    </row>
    <row r="3636" spans="10:10">
      <c r="J3636"/>
    </row>
    <row r="3637" spans="10:10">
      <c r="J3637"/>
    </row>
    <row r="3638" spans="10:10">
      <c r="J3638"/>
    </row>
    <row r="3639" spans="10:10">
      <c r="J3639"/>
    </row>
    <row r="3640" spans="10:10">
      <c r="J3640"/>
    </row>
    <row r="3641" spans="10:10">
      <c r="J3641"/>
    </row>
    <row r="3642" spans="10:10">
      <c r="J3642"/>
    </row>
    <row r="3643" spans="10:10">
      <c r="J3643"/>
    </row>
    <row r="3644" spans="10:10">
      <c r="J3644"/>
    </row>
    <row r="3645" spans="10:10">
      <c r="J3645"/>
    </row>
    <row r="3646" spans="10:10">
      <c r="J3646"/>
    </row>
    <row r="3647" spans="10:10">
      <c r="J3647"/>
    </row>
    <row r="3648" spans="10:10">
      <c r="J3648"/>
    </row>
    <row r="3649" spans="10:10">
      <c r="J3649"/>
    </row>
    <row r="3650" spans="10:10">
      <c r="J3650"/>
    </row>
    <row r="3651" spans="10:10">
      <c r="J3651"/>
    </row>
    <row r="3652" spans="10:10">
      <c r="J3652"/>
    </row>
    <row r="3653" spans="10:10">
      <c r="J3653"/>
    </row>
    <row r="3654" spans="10:10">
      <c r="J3654"/>
    </row>
    <row r="3655" spans="10:10">
      <c r="J3655"/>
    </row>
    <row r="3656" spans="10:10">
      <c r="J3656"/>
    </row>
    <row r="3657" spans="10:10">
      <c r="J3657"/>
    </row>
    <row r="3658" spans="10:10">
      <c r="J3658"/>
    </row>
    <row r="3659" spans="10:10">
      <c r="J3659"/>
    </row>
    <row r="3660" spans="10:10">
      <c r="J3660"/>
    </row>
    <row r="3661" spans="10:10">
      <c r="J3661"/>
    </row>
    <row r="3662" spans="10:10">
      <c r="J3662"/>
    </row>
    <row r="3663" spans="10:10">
      <c r="J3663"/>
    </row>
    <row r="3664" spans="10:10">
      <c r="J3664"/>
    </row>
    <row r="3665" spans="10:10">
      <c r="J3665"/>
    </row>
    <row r="3666" spans="10:10">
      <c r="J3666"/>
    </row>
    <row r="3667" spans="10:10">
      <c r="J3667"/>
    </row>
    <row r="3668" spans="10:10">
      <c r="J3668"/>
    </row>
    <row r="3669" spans="10:10">
      <c r="J3669"/>
    </row>
    <row r="3670" spans="10:10">
      <c r="J3670"/>
    </row>
    <row r="3671" spans="10:10">
      <c r="J3671"/>
    </row>
    <row r="3672" spans="10:10">
      <c r="J3672"/>
    </row>
    <row r="3673" spans="10:10">
      <c r="J3673"/>
    </row>
    <row r="3674" spans="10:10">
      <c r="J3674"/>
    </row>
    <row r="3675" spans="10:10">
      <c r="J3675"/>
    </row>
    <row r="3676" spans="10:10">
      <c r="J3676"/>
    </row>
    <row r="3677" spans="10:10">
      <c r="J3677"/>
    </row>
    <row r="3678" spans="10:10">
      <c r="J3678"/>
    </row>
    <row r="3679" spans="10:10">
      <c r="J3679"/>
    </row>
    <row r="3680" spans="10:10">
      <c r="J3680"/>
    </row>
    <row r="3681" spans="10:10">
      <c r="J3681"/>
    </row>
    <row r="3682" spans="10:10">
      <c r="J3682"/>
    </row>
    <row r="3683" spans="10:10">
      <c r="J3683"/>
    </row>
    <row r="3684" spans="10:10">
      <c r="J3684"/>
    </row>
    <row r="3685" spans="10:10">
      <c r="J3685"/>
    </row>
    <row r="3686" spans="10:10">
      <c r="J3686"/>
    </row>
    <row r="3687" spans="10:10">
      <c r="J3687"/>
    </row>
    <row r="3688" spans="10:10">
      <c r="J3688"/>
    </row>
    <row r="3689" spans="10:10">
      <c r="J3689"/>
    </row>
    <row r="3690" spans="10:10">
      <c r="J3690"/>
    </row>
    <row r="3691" spans="10:10">
      <c r="J3691"/>
    </row>
    <row r="3692" spans="10:10">
      <c r="J3692"/>
    </row>
    <row r="3693" spans="10:10">
      <c r="J3693"/>
    </row>
    <row r="3694" spans="10:10">
      <c r="J3694"/>
    </row>
    <row r="3695" spans="10:10">
      <c r="J3695"/>
    </row>
    <row r="3696" spans="10:10">
      <c r="J3696"/>
    </row>
    <row r="3697" spans="10:10">
      <c r="J3697"/>
    </row>
    <row r="3698" spans="10:10">
      <c r="J3698"/>
    </row>
    <row r="3699" spans="10:10">
      <c r="J3699"/>
    </row>
    <row r="3700" spans="10:10">
      <c r="J3700"/>
    </row>
    <row r="3701" spans="10:10">
      <c r="J3701"/>
    </row>
    <row r="3702" spans="10:10">
      <c r="J3702"/>
    </row>
    <row r="3703" spans="10:10">
      <c r="J3703"/>
    </row>
    <row r="3704" spans="10:10">
      <c r="J3704"/>
    </row>
    <row r="3705" spans="10:10">
      <c r="J3705"/>
    </row>
    <row r="3706" spans="10:10">
      <c r="J3706"/>
    </row>
    <row r="3707" spans="10:10">
      <c r="J3707"/>
    </row>
    <row r="3708" spans="10:10">
      <c r="J3708"/>
    </row>
    <row r="3709" spans="10:10">
      <c r="J3709"/>
    </row>
    <row r="3710" spans="10:10">
      <c r="J3710"/>
    </row>
    <row r="3711" spans="10:10">
      <c r="J3711"/>
    </row>
    <row r="3712" spans="10:10">
      <c r="J3712"/>
    </row>
    <row r="3713" spans="10:10">
      <c r="J3713"/>
    </row>
    <row r="3714" spans="10:10">
      <c r="J3714"/>
    </row>
    <row r="3715" spans="10:10">
      <c r="J3715"/>
    </row>
    <row r="3716" spans="10:10">
      <c r="J3716"/>
    </row>
    <row r="3717" spans="10:10">
      <c r="J3717"/>
    </row>
    <row r="3718" spans="10:10">
      <c r="J3718"/>
    </row>
    <row r="3719" spans="10:10">
      <c r="J3719"/>
    </row>
    <row r="3720" spans="10:10">
      <c r="J3720"/>
    </row>
    <row r="3721" spans="10:10">
      <c r="J3721"/>
    </row>
    <row r="3722" spans="10:10">
      <c r="J3722"/>
    </row>
    <row r="3723" spans="10:10">
      <c r="J3723"/>
    </row>
    <row r="3724" spans="10:10">
      <c r="J3724"/>
    </row>
    <row r="3725" spans="10:10">
      <c r="J3725"/>
    </row>
    <row r="3726" spans="10:10">
      <c r="J3726"/>
    </row>
    <row r="3727" spans="10:10">
      <c r="J3727"/>
    </row>
    <row r="3728" spans="10:10">
      <c r="J3728"/>
    </row>
    <row r="3729" spans="10:10">
      <c r="J3729"/>
    </row>
    <row r="3730" spans="10:10">
      <c r="J3730"/>
    </row>
    <row r="3731" spans="10:10">
      <c r="J3731"/>
    </row>
    <row r="3732" spans="10:10">
      <c r="J3732"/>
    </row>
    <row r="3733" spans="10:10">
      <c r="J3733"/>
    </row>
    <row r="3734" spans="10:10">
      <c r="J3734"/>
    </row>
    <row r="3735" spans="10:10">
      <c r="J3735"/>
    </row>
    <row r="3736" spans="10:10">
      <c r="J3736"/>
    </row>
    <row r="3737" spans="10:10">
      <c r="J3737"/>
    </row>
    <row r="3738" spans="10:10">
      <c r="J3738"/>
    </row>
    <row r="3739" spans="10:10">
      <c r="J3739"/>
    </row>
    <row r="3740" spans="10:10">
      <c r="J3740"/>
    </row>
    <row r="3741" spans="10:10">
      <c r="J3741"/>
    </row>
    <row r="3742" spans="10:10">
      <c r="J3742"/>
    </row>
    <row r="3743" spans="10:10">
      <c r="J3743"/>
    </row>
    <row r="3744" spans="10:10">
      <c r="J3744"/>
    </row>
    <row r="3745" spans="10:10">
      <c r="J3745"/>
    </row>
    <row r="3746" spans="10:10">
      <c r="J3746"/>
    </row>
    <row r="3747" spans="10:10">
      <c r="J3747"/>
    </row>
    <row r="3748" spans="10:10">
      <c r="J3748"/>
    </row>
    <row r="3749" spans="10:10">
      <c r="J3749"/>
    </row>
    <row r="3750" spans="10:10">
      <c r="J3750"/>
    </row>
    <row r="3751" spans="10:10">
      <c r="J3751"/>
    </row>
    <row r="3752" spans="10:10">
      <c r="J3752"/>
    </row>
    <row r="3753" spans="10:10">
      <c r="J3753"/>
    </row>
    <row r="3754" spans="10:10">
      <c r="J3754"/>
    </row>
    <row r="3755" spans="10:10">
      <c r="J3755"/>
    </row>
    <row r="3756" spans="10:10">
      <c r="J3756"/>
    </row>
    <row r="3757" spans="10:10">
      <c r="J3757"/>
    </row>
    <row r="3758" spans="10:10">
      <c r="J3758"/>
    </row>
    <row r="3759" spans="10:10">
      <c r="J3759"/>
    </row>
    <row r="3760" spans="10:10">
      <c r="J3760"/>
    </row>
    <row r="3761" spans="10:10">
      <c r="J3761"/>
    </row>
    <row r="3762" spans="10:10">
      <c r="J3762"/>
    </row>
    <row r="3763" spans="10:10">
      <c r="J3763"/>
    </row>
    <row r="3764" spans="10:10">
      <c r="J3764"/>
    </row>
    <row r="3765" spans="10:10">
      <c r="J3765"/>
    </row>
    <row r="3766" spans="10:10">
      <c r="J3766"/>
    </row>
    <row r="3767" spans="10:10">
      <c r="J3767"/>
    </row>
    <row r="3768" spans="10:10">
      <c r="J3768"/>
    </row>
    <row r="3769" spans="10:10">
      <c r="J3769"/>
    </row>
    <row r="3770" spans="10:10">
      <c r="J3770"/>
    </row>
    <row r="3771" spans="10:10">
      <c r="J3771"/>
    </row>
    <row r="3772" spans="10:10">
      <c r="J3772"/>
    </row>
    <row r="3773" spans="10:10">
      <c r="J3773"/>
    </row>
    <row r="3774" spans="10:10">
      <c r="J3774"/>
    </row>
    <row r="3775" spans="10:10">
      <c r="J3775"/>
    </row>
    <row r="3776" spans="10:10">
      <c r="J3776"/>
    </row>
    <row r="3777" spans="10:10">
      <c r="J3777"/>
    </row>
    <row r="3778" spans="10:10">
      <c r="J3778"/>
    </row>
    <row r="3779" spans="10:10">
      <c r="J3779"/>
    </row>
    <row r="3780" spans="10:10">
      <c r="J3780"/>
    </row>
    <row r="3781" spans="10:10">
      <c r="J3781"/>
    </row>
    <row r="3782" spans="10:10">
      <c r="J3782"/>
    </row>
    <row r="3783" spans="10:10">
      <c r="J3783"/>
    </row>
    <row r="3784" spans="10:10">
      <c r="J3784"/>
    </row>
    <row r="3785" spans="10:10">
      <c r="J3785"/>
    </row>
    <row r="3786" spans="10:10">
      <c r="J3786"/>
    </row>
    <row r="3787" spans="10:10">
      <c r="J3787"/>
    </row>
    <row r="3788" spans="10:10">
      <c r="J3788"/>
    </row>
    <row r="3789" spans="10:10">
      <c r="J3789"/>
    </row>
    <row r="3790" spans="10:10">
      <c r="J3790"/>
    </row>
    <row r="3791" spans="10:10">
      <c r="J3791"/>
    </row>
    <row r="3792" spans="10:10">
      <c r="J3792"/>
    </row>
    <row r="3793" spans="10:10">
      <c r="J3793"/>
    </row>
    <row r="3794" spans="10:10">
      <c r="J3794"/>
    </row>
    <row r="3795" spans="10:10">
      <c r="J3795"/>
    </row>
    <row r="3796" spans="10:10">
      <c r="J3796"/>
    </row>
    <row r="3797" spans="10:10">
      <c r="J3797"/>
    </row>
    <row r="3798" spans="10:10">
      <c r="J3798"/>
    </row>
    <row r="3799" spans="10:10">
      <c r="J3799"/>
    </row>
    <row r="3800" spans="10:10">
      <c r="J3800"/>
    </row>
    <row r="3801" spans="10:10">
      <c r="J3801"/>
    </row>
    <row r="3802" spans="10:10">
      <c r="J3802"/>
    </row>
    <row r="3803" spans="10:10">
      <c r="J3803"/>
    </row>
    <row r="3804" spans="10:10">
      <c r="J3804"/>
    </row>
    <row r="3805" spans="10:10">
      <c r="J3805"/>
    </row>
    <row r="3806" spans="10:10">
      <c r="J3806"/>
    </row>
    <row r="3807" spans="10:10">
      <c r="J3807"/>
    </row>
    <row r="3808" spans="10:10">
      <c r="J3808"/>
    </row>
    <row r="3809" spans="10:10">
      <c r="J3809"/>
    </row>
    <row r="3810" spans="10:10">
      <c r="J3810"/>
    </row>
    <row r="3811" spans="10:10">
      <c r="J3811"/>
    </row>
    <row r="3812" spans="10:10">
      <c r="J3812"/>
    </row>
    <row r="3813" spans="10:10">
      <c r="J3813"/>
    </row>
    <row r="3814" spans="10:10">
      <c r="J3814"/>
    </row>
    <row r="3815" spans="10:10">
      <c r="J3815"/>
    </row>
    <row r="3816" spans="10:10">
      <c r="J3816"/>
    </row>
    <row r="3817" spans="10:10">
      <c r="J3817"/>
    </row>
    <row r="3818" spans="10:10">
      <c r="J3818"/>
    </row>
    <row r="3819" spans="10:10">
      <c r="J3819"/>
    </row>
    <row r="3820" spans="10:10">
      <c r="J3820"/>
    </row>
    <row r="3821" spans="10:10">
      <c r="J3821"/>
    </row>
    <row r="3822" spans="10:10">
      <c r="J3822"/>
    </row>
    <row r="3823" spans="10:10">
      <c r="J3823"/>
    </row>
    <row r="3824" spans="10:10">
      <c r="J3824"/>
    </row>
    <row r="3825" spans="10:10">
      <c r="J3825"/>
    </row>
    <row r="3826" spans="10:10">
      <c r="J3826"/>
    </row>
    <row r="3827" spans="10:10">
      <c r="J3827"/>
    </row>
    <row r="3828" spans="10:10">
      <c r="J3828"/>
    </row>
    <row r="3829" spans="10:10">
      <c r="J3829"/>
    </row>
    <row r="3830" spans="10:10">
      <c r="J3830"/>
    </row>
    <row r="3831" spans="10:10">
      <c r="J3831"/>
    </row>
    <row r="3832" spans="10:10">
      <c r="J3832"/>
    </row>
    <row r="3833" spans="10:10">
      <c r="J3833"/>
    </row>
    <row r="3834" spans="10:10">
      <c r="J3834"/>
    </row>
    <row r="3835" spans="10:10">
      <c r="J3835"/>
    </row>
    <row r="3836" spans="10:10">
      <c r="J3836"/>
    </row>
    <row r="3837" spans="10:10">
      <c r="J3837"/>
    </row>
    <row r="3838" spans="10:10">
      <c r="J3838"/>
    </row>
    <row r="3839" spans="10:10">
      <c r="J3839"/>
    </row>
    <row r="3840" spans="10:10">
      <c r="J3840"/>
    </row>
    <row r="3841" spans="10:10">
      <c r="J3841"/>
    </row>
    <row r="3842" spans="10:10">
      <c r="J3842"/>
    </row>
    <row r="3843" spans="10:10">
      <c r="J3843"/>
    </row>
    <row r="3844" spans="10:10">
      <c r="J3844"/>
    </row>
    <row r="3845" spans="10:10">
      <c r="J3845"/>
    </row>
    <row r="3846" spans="10:10">
      <c r="J3846"/>
    </row>
    <row r="3847" spans="10:10">
      <c r="J3847"/>
    </row>
    <row r="3848" spans="10:10">
      <c r="J3848"/>
    </row>
    <row r="3849" spans="10:10">
      <c r="J3849"/>
    </row>
    <row r="3850" spans="10:10">
      <c r="J3850"/>
    </row>
    <row r="3851" spans="10:10">
      <c r="J3851"/>
    </row>
    <row r="3852" spans="10:10">
      <c r="J3852"/>
    </row>
    <row r="3853" spans="10:10">
      <c r="J3853"/>
    </row>
    <row r="3854" spans="10:10">
      <c r="J3854"/>
    </row>
    <row r="3855" spans="10:10">
      <c r="J3855"/>
    </row>
    <row r="3856" spans="10:10">
      <c r="J3856"/>
    </row>
    <row r="3857" spans="10:10">
      <c r="J3857"/>
    </row>
    <row r="3858" spans="10:10">
      <c r="J3858"/>
    </row>
    <row r="3859" spans="10:10">
      <c r="J3859"/>
    </row>
    <row r="3860" spans="10:10">
      <c r="J3860"/>
    </row>
    <row r="3861" spans="10:10">
      <c r="J3861"/>
    </row>
    <row r="3862" spans="10:10">
      <c r="J3862"/>
    </row>
    <row r="3863" spans="10:10">
      <c r="J3863"/>
    </row>
    <row r="3864" spans="10:10">
      <c r="J3864"/>
    </row>
    <row r="3865" spans="10:10">
      <c r="J3865"/>
    </row>
    <row r="3866" spans="10:10">
      <c r="J3866"/>
    </row>
    <row r="3867" spans="10:10">
      <c r="J3867"/>
    </row>
    <row r="3868" spans="10:10">
      <c r="J3868"/>
    </row>
    <row r="3869" spans="10:10">
      <c r="J3869"/>
    </row>
    <row r="3870" spans="10:10">
      <c r="J3870"/>
    </row>
    <row r="3871" spans="10:10">
      <c r="J3871"/>
    </row>
    <row r="3872" spans="10:10">
      <c r="J3872"/>
    </row>
    <row r="3873" spans="10:10">
      <c r="J3873"/>
    </row>
    <row r="3874" spans="10:10">
      <c r="J3874"/>
    </row>
    <row r="3875" spans="10:10">
      <c r="J3875"/>
    </row>
    <row r="3876" spans="10:10">
      <c r="J3876"/>
    </row>
    <row r="3877" spans="10:10">
      <c r="J3877"/>
    </row>
    <row r="3878" spans="10:10">
      <c r="J3878"/>
    </row>
    <row r="3879" spans="10:10">
      <c r="J3879"/>
    </row>
    <row r="3880" spans="10:10">
      <c r="J3880"/>
    </row>
    <row r="3881" spans="10:10">
      <c r="J3881"/>
    </row>
    <row r="3882" spans="10:10">
      <c r="J3882"/>
    </row>
    <row r="3883" spans="10:10">
      <c r="J3883"/>
    </row>
    <row r="3884" spans="10:10">
      <c r="J3884"/>
    </row>
    <row r="3885" spans="10:10">
      <c r="J3885"/>
    </row>
    <row r="3886" spans="10:10">
      <c r="J3886"/>
    </row>
    <row r="3887" spans="10:10">
      <c r="J3887"/>
    </row>
    <row r="3888" spans="10:10">
      <c r="J3888"/>
    </row>
    <row r="3889" spans="10:10">
      <c r="J3889"/>
    </row>
    <row r="3890" spans="10:10">
      <c r="J3890"/>
    </row>
    <row r="3891" spans="10:10">
      <c r="J3891"/>
    </row>
    <row r="3892" spans="10:10">
      <c r="J3892"/>
    </row>
    <row r="3893" spans="10:10">
      <c r="J3893"/>
    </row>
    <row r="3894" spans="10:10">
      <c r="J3894"/>
    </row>
    <row r="3895" spans="10:10">
      <c r="J3895"/>
    </row>
    <row r="3896" spans="10:10">
      <c r="J3896"/>
    </row>
    <row r="3897" spans="10:10">
      <c r="J3897"/>
    </row>
    <row r="3898" spans="10:10">
      <c r="J3898"/>
    </row>
    <row r="3899" spans="10:10">
      <c r="J3899"/>
    </row>
    <row r="3900" spans="10:10">
      <c r="J3900"/>
    </row>
    <row r="3901" spans="10:10">
      <c r="J3901"/>
    </row>
    <row r="3902" spans="10:10">
      <c r="J3902"/>
    </row>
    <row r="3903" spans="10:10">
      <c r="J3903"/>
    </row>
    <row r="3904" spans="10:10">
      <c r="J3904"/>
    </row>
    <row r="3905" spans="10:10">
      <c r="J3905"/>
    </row>
    <row r="3906" spans="10:10">
      <c r="J3906"/>
    </row>
    <row r="3907" spans="10:10">
      <c r="J3907"/>
    </row>
    <row r="3908" spans="10:10">
      <c r="J3908"/>
    </row>
    <row r="3909" spans="10:10">
      <c r="J3909"/>
    </row>
    <row r="3910" spans="10:10">
      <c r="J3910"/>
    </row>
    <row r="3911" spans="10:10">
      <c r="J3911"/>
    </row>
    <row r="3912" spans="10:10">
      <c r="J3912"/>
    </row>
    <row r="3913" spans="10:10">
      <c r="J3913"/>
    </row>
    <row r="3914" spans="10:10">
      <c r="J3914"/>
    </row>
    <row r="3915" spans="10:10">
      <c r="J3915"/>
    </row>
    <row r="3916" spans="10:10">
      <c r="J3916"/>
    </row>
    <row r="3917" spans="10:10">
      <c r="J3917"/>
    </row>
    <row r="3918" spans="10:10">
      <c r="J3918"/>
    </row>
    <row r="3919" spans="10:10">
      <c r="J3919"/>
    </row>
    <row r="3920" spans="10:10">
      <c r="J3920"/>
    </row>
    <row r="3921" spans="10:10">
      <c r="J3921"/>
    </row>
    <row r="3922" spans="10:10">
      <c r="J3922"/>
    </row>
    <row r="3923" spans="10:10">
      <c r="J3923"/>
    </row>
    <row r="3924" spans="10:10">
      <c r="J3924"/>
    </row>
    <row r="3925" spans="10:10">
      <c r="J3925"/>
    </row>
    <row r="3926" spans="10:10">
      <c r="J3926"/>
    </row>
    <row r="3927" spans="10:10">
      <c r="J3927"/>
    </row>
    <row r="3928" spans="10:10">
      <c r="J3928"/>
    </row>
    <row r="3929" spans="10:10">
      <c r="J3929"/>
    </row>
    <row r="3930" spans="10:10">
      <c r="J3930"/>
    </row>
    <row r="3931" spans="10:10">
      <c r="J3931"/>
    </row>
    <row r="3932" spans="10:10">
      <c r="J3932"/>
    </row>
    <row r="3933" spans="10:10">
      <c r="J3933"/>
    </row>
    <row r="3934" spans="10:10">
      <c r="J3934"/>
    </row>
    <row r="3935" spans="10:10">
      <c r="J3935"/>
    </row>
    <row r="3936" spans="10:10">
      <c r="J3936"/>
    </row>
    <row r="3937" spans="10:10">
      <c r="J3937"/>
    </row>
    <row r="3938" spans="10:10">
      <c r="J3938"/>
    </row>
    <row r="3939" spans="10:10">
      <c r="J3939"/>
    </row>
    <row r="3940" spans="10:10">
      <c r="J3940"/>
    </row>
    <row r="3941" spans="10:10">
      <c r="J3941"/>
    </row>
    <row r="3942" spans="10:10">
      <c r="J3942"/>
    </row>
    <row r="3943" spans="10:10">
      <c r="J3943"/>
    </row>
    <row r="3944" spans="10:10">
      <c r="J3944"/>
    </row>
    <row r="3945" spans="10:10">
      <c r="J3945"/>
    </row>
    <row r="3946" spans="10:10">
      <c r="J3946"/>
    </row>
    <row r="3947" spans="10:10">
      <c r="J3947"/>
    </row>
    <row r="3948" spans="10:10">
      <c r="J3948"/>
    </row>
    <row r="3949" spans="10:10">
      <c r="J3949"/>
    </row>
    <row r="3950" spans="10:10">
      <c r="J3950"/>
    </row>
    <row r="3951" spans="10:10">
      <c r="J3951"/>
    </row>
    <row r="3952" spans="10:10">
      <c r="J3952"/>
    </row>
    <row r="3953" spans="10:10">
      <c r="J3953"/>
    </row>
    <row r="3954" spans="10:10">
      <c r="J3954"/>
    </row>
    <row r="3955" spans="10:10">
      <c r="J3955"/>
    </row>
    <row r="3956" spans="10:10">
      <c r="J3956"/>
    </row>
    <row r="3957" spans="10:10">
      <c r="J3957"/>
    </row>
    <row r="3958" spans="10:10">
      <c r="J3958"/>
    </row>
    <row r="3959" spans="10:10">
      <c r="J3959"/>
    </row>
    <row r="3960" spans="10:10">
      <c r="J3960"/>
    </row>
    <row r="3961" spans="10:10">
      <c r="J3961"/>
    </row>
    <row r="3962" spans="10:10">
      <c r="J3962"/>
    </row>
    <row r="3963" spans="10:10">
      <c r="J3963"/>
    </row>
    <row r="3964" spans="10:10">
      <c r="J3964"/>
    </row>
    <row r="3965" spans="10:10">
      <c r="J3965"/>
    </row>
    <row r="3966" spans="10:10">
      <c r="J3966"/>
    </row>
    <row r="3967" spans="10:10">
      <c r="J3967"/>
    </row>
    <row r="3968" spans="10:10">
      <c r="J3968"/>
    </row>
    <row r="3969" spans="10:10">
      <c r="J3969"/>
    </row>
    <row r="3970" spans="10:10">
      <c r="J3970"/>
    </row>
    <row r="3971" spans="10:10">
      <c r="J3971"/>
    </row>
    <row r="3972" spans="10:10">
      <c r="J3972"/>
    </row>
    <row r="3973" spans="10:10">
      <c r="J3973"/>
    </row>
    <row r="3974" spans="10:10">
      <c r="J3974"/>
    </row>
    <row r="3975" spans="10:10">
      <c r="J3975"/>
    </row>
    <row r="3976" spans="10:10">
      <c r="J3976"/>
    </row>
    <row r="3977" spans="10:10">
      <c r="J3977"/>
    </row>
    <row r="3978" spans="10:10">
      <c r="J3978"/>
    </row>
    <row r="3979" spans="10:10">
      <c r="J3979"/>
    </row>
    <row r="3980" spans="10:10">
      <c r="J3980"/>
    </row>
    <row r="3981" spans="10:10">
      <c r="J3981"/>
    </row>
    <row r="3982" spans="10:10">
      <c r="J3982"/>
    </row>
    <row r="3983" spans="10:10">
      <c r="J3983"/>
    </row>
    <row r="3984" spans="10:10">
      <c r="J3984"/>
    </row>
    <row r="3985" spans="10:10">
      <c r="J3985"/>
    </row>
    <row r="3986" spans="10:10">
      <c r="J3986"/>
    </row>
    <row r="3987" spans="10:10">
      <c r="J3987"/>
    </row>
    <row r="3988" spans="10:10">
      <c r="J3988"/>
    </row>
    <row r="3989" spans="10:10">
      <c r="J3989"/>
    </row>
    <row r="3990" spans="10:10">
      <c r="J3990"/>
    </row>
    <row r="3991" spans="10:10">
      <c r="J3991"/>
    </row>
    <row r="3992" spans="10:10">
      <c r="J3992"/>
    </row>
    <row r="3993" spans="10:10">
      <c r="J3993"/>
    </row>
    <row r="3994" spans="10:10">
      <c r="J3994"/>
    </row>
    <row r="3995" spans="10:10">
      <c r="J3995"/>
    </row>
    <row r="3996" spans="10:10">
      <c r="J3996"/>
    </row>
    <row r="3997" spans="10:10">
      <c r="J3997"/>
    </row>
    <row r="3998" spans="10:10">
      <c r="J3998"/>
    </row>
    <row r="3999" spans="10:10">
      <c r="J3999"/>
    </row>
    <row r="4000" spans="10:10">
      <c r="J4000"/>
    </row>
    <row r="4001" spans="10:10">
      <c r="J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3"/>
  <sheetViews>
    <sheetView zoomScaleNormal="100" workbookViewId="0">
      <selection activeCell="G21" sqref="G21"/>
    </sheetView>
  </sheetViews>
  <sheetFormatPr defaultRowHeight="12.75"/>
  <cols>
    <col min="1" max="1" width="19.42578125" customWidth="1"/>
    <col min="2" max="2" width="14" customWidth="1"/>
    <col min="3" max="3" width="13" customWidth="1"/>
    <col min="4" max="4" width="13.7109375" customWidth="1"/>
    <col min="5" max="8" width="13" customWidth="1"/>
    <col min="9" max="9" width="9.140625" style="32"/>
    <col min="10" max="10" width="17.85546875" customWidth="1"/>
    <col min="11" max="11" width="14.28515625" customWidth="1"/>
    <col min="12" max="13" width="10.140625" bestFit="1" customWidth="1"/>
  </cols>
  <sheetData>
    <row r="1" spans="1:52">
      <c r="A1" s="45"/>
      <c r="B1" s="67" t="s">
        <v>66</v>
      </c>
      <c r="C1" s="50"/>
      <c r="D1" s="50"/>
      <c r="E1" s="51"/>
      <c r="F1" s="51"/>
      <c r="G1" s="51"/>
      <c r="H1" s="51"/>
      <c r="I1"/>
    </row>
    <row r="2" spans="1:52">
      <c r="A2" s="45"/>
      <c r="B2" s="52" t="s">
        <v>63</v>
      </c>
      <c r="C2" s="116"/>
      <c r="D2" s="116"/>
      <c r="E2" s="51"/>
      <c r="F2" s="51"/>
      <c r="G2" s="51"/>
      <c r="H2" s="51"/>
      <c r="I2"/>
    </row>
    <row r="3" spans="1:52">
      <c r="A3" s="45"/>
      <c r="B3" s="42" t="s">
        <v>137</v>
      </c>
      <c r="C3" s="116"/>
      <c r="D3" s="116"/>
      <c r="E3" s="51"/>
      <c r="F3" s="51"/>
      <c r="G3" s="51"/>
      <c r="H3" s="51"/>
      <c r="I3"/>
    </row>
    <row r="4" spans="1:52">
      <c r="A4" s="45" t="s">
        <v>4</v>
      </c>
      <c r="B4" s="103" t="s">
        <v>234</v>
      </c>
      <c r="C4" s="115"/>
      <c r="D4" s="115"/>
      <c r="E4" s="51"/>
      <c r="F4" s="51"/>
      <c r="G4" s="51"/>
      <c r="H4" s="51"/>
      <c r="I4"/>
    </row>
    <row r="5" spans="1:52" ht="18.75">
      <c r="A5" s="45" t="s">
        <v>5</v>
      </c>
      <c r="B5" s="160" t="s">
        <v>207</v>
      </c>
      <c r="C5" s="45"/>
      <c r="D5" s="45"/>
      <c r="E5" s="51"/>
      <c r="F5" s="51"/>
      <c r="G5" s="51"/>
      <c r="H5" s="51"/>
      <c r="I5"/>
    </row>
    <row r="6" spans="1:52">
      <c r="A6" s="45" t="s">
        <v>6</v>
      </c>
      <c r="B6" s="45" t="s">
        <v>147</v>
      </c>
      <c r="C6" s="45"/>
      <c r="D6" s="45"/>
      <c r="E6" s="51"/>
      <c r="F6" s="51"/>
      <c r="G6" s="51"/>
      <c r="H6" s="51"/>
      <c r="I6"/>
    </row>
    <row r="7" spans="1:52">
      <c r="A7" s="45" t="s">
        <v>7</v>
      </c>
      <c r="B7" s="45"/>
      <c r="C7" s="45"/>
      <c r="D7" s="45"/>
      <c r="E7" s="51"/>
      <c r="F7" s="51"/>
      <c r="G7" s="51"/>
      <c r="H7" s="51"/>
      <c r="I7"/>
    </row>
    <row r="8" spans="1:52">
      <c r="A8" s="45" t="s">
        <v>26</v>
      </c>
      <c r="B8" s="51" t="s">
        <v>206</v>
      </c>
      <c r="C8" s="45"/>
      <c r="D8" s="45"/>
      <c r="E8" s="51"/>
      <c r="F8" s="51"/>
      <c r="G8" s="51"/>
      <c r="H8" s="51"/>
      <c r="I8"/>
    </row>
    <row r="9" spans="1:52">
      <c r="A9" s="45" t="s">
        <v>27</v>
      </c>
      <c r="B9" s="45" t="s">
        <v>220</v>
      </c>
      <c r="C9" s="45"/>
      <c r="D9" s="45"/>
      <c r="E9" s="51"/>
      <c r="F9" s="51"/>
      <c r="G9" s="51"/>
      <c r="H9" s="51"/>
      <c r="I9"/>
    </row>
    <row r="10" spans="1:52">
      <c r="A10" s="45" t="s">
        <v>3</v>
      </c>
      <c r="B10" s="39"/>
      <c r="C10" s="64"/>
      <c r="D10" s="64"/>
      <c r="E10" s="51"/>
      <c r="F10" s="51"/>
      <c r="G10" s="51"/>
      <c r="H10" s="51"/>
      <c r="I10"/>
    </row>
    <row r="11" spans="1:52">
      <c r="A11" s="45"/>
      <c r="B11" s="45" t="s">
        <v>48</v>
      </c>
      <c r="C11" s="45"/>
      <c r="D11" s="45"/>
      <c r="E11" s="51"/>
      <c r="G11" s="51"/>
      <c r="H11" s="51"/>
      <c r="I11"/>
    </row>
    <row r="12" spans="1:52" s="60" customFormat="1">
      <c r="A12" s="78"/>
      <c r="B12" s="120" t="s">
        <v>22</v>
      </c>
      <c r="C12" s="120" t="s">
        <v>24</v>
      </c>
      <c r="D12" s="120" t="s">
        <v>25</v>
      </c>
      <c r="E12" s="78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 t="s">
        <v>139</v>
      </c>
      <c r="B13" s="29">
        <v>7.72</v>
      </c>
      <c r="C13" s="29">
        <v>9.6300000000000008</v>
      </c>
      <c r="D13" s="29">
        <v>9.75</v>
      </c>
      <c r="E13" s="51"/>
      <c r="F13" s="29"/>
      <c r="G13" s="29"/>
      <c r="H13" s="29"/>
      <c r="I13"/>
    </row>
    <row r="14" spans="1:52">
      <c r="A14" s="51" t="s">
        <v>140</v>
      </c>
      <c r="B14" s="29">
        <v>0.89</v>
      </c>
      <c r="C14" s="29">
        <v>3.45</v>
      </c>
      <c r="D14" s="29">
        <v>2.1</v>
      </c>
      <c r="E14" s="51"/>
      <c r="F14" s="29"/>
      <c r="G14" s="29"/>
      <c r="H14" s="29"/>
      <c r="I14"/>
    </row>
    <row r="15" spans="1:52">
      <c r="A15" s="51" t="s">
        <v>198</v>
      </c>
      <c r="B15" s="29">
        <v>-0.49</v>
      </c>
      <c r="C15" s="29">
        <v>-0.11</v>
      </c>
      <c r="D15" s="29">
        <v>-0.57999999999999996</v>
      </c>
      <c r="E15" s="51"/>
      <c r="F15" s="29"/>
      <c r="G15" s="29"/>
      <c r="H15" s="29"/>
      <c r="I15"/>
    </row>
    <row r="16" spans="1:52">
      <c r="A16" s="51" t="s">
        <v>197</v>
      </c>
      <c r="B16" s="29">
        <v>1.51</v>
      </c>
      <c r="C16" s="29">
        <v>1.97</v>
      </c>
      <c r="D16" s="29">
        <v>2.2799999999999998</v>
      </c>
      <c r="E16" s="51"/>
      <c r="F16" s="29"/>
      <c r="G16" s="29"/>
      <c r="H16" s="29"/>
      <c r="I16"/>
    </row>
    <row r="17" spans="1:52" s="39" customFormat="1">
      <c r="A17" s="51" t="s">
        <v>205</v>
      </c>
      <c r="B17" s="29">
        <v>9.6199999999999992</v>
      </c>
      <c r="C17" s="29">
        <v>14.93</v>
      </c>
      <c r="D17" s="29">
        <v>13.55</v>
      </c>
      <c r="E17" s="51"/>
      <c r="F17" s="29"/>
      <c r="G17" s="29"/>
      <c r="H17" s="2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39" customFormat="1">
      <c r="A18" s="51"/>
      <c r="B18" s="51" t="s">
        <v>50</v>
      </c>
      <c r="C18" s="29"/>
      <c r="D18" s="29"/>
      <c r="E18" s="51"/>
      <c r="F18" s="29"/>
      <c r="G18" s="29"/>
      <c r="H18" s="2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39" customFormat="1">
      <c r="A19" s="51"/>
      <c r="B19" s="120" t="s">
        <v>22</v>
      </c>
      <c r="C19" s="120" t="s">
        <v>24</v>
      </c>
      <c r="D19" s="120" t="s">
        <v>25</v>
      </c>
      <c r="E19" s="51"/>
      <c r="F19" s="29"/>
      <c r="G19" s="29"/>
      <c r="H19" s="2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1" t="s">
        <v>139</v>
      </c>
      <c r="B20" s="29">
        <v>13.63</v>
      </c>
      <c r="C20" s="29">
        <v>6.08</v>
      </c>
      <c r="D20" s="29">
        <v>25.57</v>
      </c>
      <c r="E20" s="51"/>
      <c r="I20"/>
    </row>
    <row r="21" spans="1:52">
      <c r="A21" s="51" t="s">
        <v>140</v>
      </c>
      <c r="B21" s="29">
        <v>-2.0299999999999998</v>
      </c>
      <c r="C21" s="29">
        <v>-0.74</v>
      </c>
      <c r="D21" s="29">
        <v>6.93</v>
      </c>
      <c r="E21" s="51"/>
      <c r="I21"/>
    </row>
    <row r="22" spans="1:52">
      <c r="A22" s="51" t="s">
        <v>198</v>
      </c>
      <c r="B22" s="29">
        <v>-1.63</v>
      </c>
      <c r="C22" s="29">
        <v>3.09</v>
      </c>
      <c r="D22" s="29">
        <v>-4.4400000000000004</v>
      </c>
      <c r="E22" s="51"/>
      <c r="I22"/>
    </row>
    <row r="23" spans="1:52">
      <c r="A23" s="51" t="s">
        <v>197</v>
      </c>
      <c r="B23" s="29">
        <v>0.49</v>
      </c>
      <c r="C23" s="29">
        <v>3.79</v>
      </c>
      <c r="D23" s="29">
        <v>-0.08</v>
      </c>
      <c r="E23" s="51"/>
      <c r="I23"/>
    </row>
    <row r="24" spans="1:52">
      <c r="A24" s="51" t="s">
        <v>205</v>
      </c>
      <c r="B24" s="29">
        <v>10.46</v>
      </c>
      <c r="C24" s="29">
        <v>12.22</v>
      </c>
      <c r="D24" s="29">
        <v>27.99</v>
      </c>
      <c r="E24" s="51"/>
      <c r="I24"/>
    </row>
    <row r="25" spans="1:52">
      <c r="A25" s="51"/>
      <c r="B25" s="51"/>
      <c r="C25" s="51"/>
      <c r="D25" s="51"/>
      <c r="E25" s="51"/>
      <c r="F25" s="51"/>
      <c r="G25" s="51"/>
      <c r="H25" s="51"/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7" style="17" customWidth="1"/>
    <col min="2" max="2" width="19" style="17" customWidth="1"/>
    <col min="3" max="3" width="22.140625" style="18" customWidth="1"/>
    <col min="4" max="4" width="27.42578125" style="18" customWidth="1"/>
    <col min="5" max="5" width="1.85546875" style="17" customWidth="1"/>
    <col min="6" max="6" width="1.85546875" style="20" customWidth="1"/>
    <col min="7" max="7" width="13.5703125" style="17" customWidth="1"/>
    <col min="8" max="8" width="16.7109375" style="17" customWidth="1"/>
    <col min="9" max="9" width="14.42578125" style="22" customWidth="1"/>
    <col min="10" max="10" width="13" style="22" customWidth="1"/>
    <col min="11" max="11" width="13" style="17" customWidth="1"/>
    <col min="12" max="16384" width="9.140625" style="17"/>
  </cols>
  <sheetData>
    <row r="1" spans="1:52" ht="12.75">
      <c r="A1" s="122"/>
      <c r="B1" s="123" t="s">
        <v>66</v>
      </c>
      <c r="C1" s="124"/>
      <c r="D1" s="12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2"/>
      <c r="B2" s="123" t="s">
        <v>63</v>
      </c>
      <c r="C2" s="124"/>
      <c r="D2" s="12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2"/>
      <c r="B3" s="123" t="s">
        <v>146</v>
      </c>
      <c r="C3" s="124"/>
      <c r="D3" s="12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2" t="s">
        <v>4</v>
      </c>
      <c r="B4" s="122" t="s">
        <v>103</v>
      </c>
      <c r="C4" s="124"/>
      <c r="D4" s="12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2" t="s">
        <v>5</v>
      </c>
      <c r="B5" s="122"/>
      <c r="C5" s="124"/>
      <c r="D5" s="12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2" t="s">
        <v>26</v>
      </c>
      <c r="B6" s="122"/>
      <c r="C6" s="124"/>
      <c r="D6" s="12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2" t="s">
        <v>27</v>
      </c>
      <c r="B7" s="122" t="s">
        <v>236</v>
      </c>
      <c r="C7" s="122"/>
      <c r="D7" s="12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2" t="s">
        <v>6</v>
      </c>
      <c r="B8" s="122" t="s">
        <v>104</v>
      </c>
      <c r="C8" s="122"/>
      <c r="D8" s="12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2" t="s">
        <v>7</v>
      </c>
      <c r="B9" s="122"/>
      <c r="C9" s="122"/>
      <c r="D9" s="12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2" t="s">
        <v>3</v>
      </c>
      <c r="B10" s="39"/>
      <c r="C10" s="122"/>
      <c r="D10" s="12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22"/>
      <c r="B11" s="121"/>
      <c r="C11" s="122"/>
      <c r="D11" s="1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12.75">
      <c r="A12" s="123"/>
      <c r="B12" s="126" t="s">
        <v>105</v>
      </c>
      <c r="C12" s="126" t="s">
        <v>106</v>
      </c>
      <c r="D12" s="126" t="s">
        <v>10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22">
        <v>1990</v>
      </c>
      <c r="B13" s="127">
        <v>108.12</v>
      </c>
      <c r="C13" s="127">
        <v>91.18</v>
      </c>
      <c r="D13" s="127">
        <v>80.34999999999999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22">
        <v>1991</v>
      </c>
      <c r="B14" s="127">
        <v>107.09</v>
      </c>
      <c r="C14" s="127">
        <v>91.49</v>
      </c>
      <c r="D14" s="127">
        <v>80.9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22">
        <v>1992</v>
      </c>
      <c r="B15" s="127">
        <v>115.58</v>
      </c>
      <c r="C15" s="127">
        <v>96.63</v>
      </c>
      <c r="D15" s="127">
        <v>8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22">
        <v>1993</v>
      </c>
      <c r="B16" s="127">
        <v>115.32</v>
      </c>
      <c r="C16" s="127">
        <v>96.6</v>
      </c>
      <c r="D16" s="127">
        <v>85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22">
        <v>1994</v>
      </c>
      <c r="B17" s="127">
        <v>114.25</v>
      </c>
      <c r="C17" s="127">
        <v>98.54</v>
      </c>
      <c r="D17" s="127">
        <v>85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22">
        <v>1995</v>
      </c>
      <c r="B18" s="127">
        <v>105.13</v>
      </c>
      <c r="C18" s="127">
        <v>91.05</v>
      </c>
      <c r="D18" s="127">
        <v>80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22">
        <v>1996</v>
      </c>
      <c r="B19" s="127">
        <v>99</v>
      </c>
      <c r="C19" s="127">
        <v>86.13</v>
      </c>
      <c r="D19" s="127">
        <v>77.1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22">
        <v>1997</v>
      </c>
      <c r="B20" s="127">
        <v>93.03</v>
      </c>
      <c r="C20" s="127">
        <v>83.09</v>
      </c>
      <c r="D20" s="127">
        <v>74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22">
        <v>1998</v>
      </c>
      <c r="B21" s="127">
        <v>89.06</v>
      </c>
      <c r="C21" s="127">
        <v>80.27</v>
      </c>
      <c r="D21" s="127">
        <v>76.4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22">
        <v>1999</v>
      </c>
      <c r="B22" s="127">
        <v>93.89</v>
      </c>
      <c r="C22" s="127">
        <v>86.48</v>
      </c>
      <c r="D22" s="127">
        <v>86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22">
        <v>2000</v>
      </c>
      <c r="B23" s="127">
        <v>93.64</v>
      </c>
      <c r="C23" s="127">
        <v>91.85</v>
      </c>
      <c r="D23" s="127">
        <v>94.5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22">
        <v>2001</v>
      </c>
      <c r="B24" s="127">
        <v>94.52</v>
      </c>
      <c r="C24" s="127">
        <v>89.04</v>
      </c>
      <c r="D24" s="127">
        <v>94.3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22">
        <v>2002</v>
      </c>
      <c r="B25" s="127">
        <v>90.51</v>
      </c>
      <c r="C25" s="127">
        <v>87.58</v>
      </c>
      <c r="D25" s="127">
        <v>92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22">
        <v>2003</v>
      </c>
      <c r="B26" s="127">
        <v>96.04</v>
      </c>
      <c r="C26" s="127">
        <v>92.48</v>
      </c>
      <c r="D26" s="127">
        <v>99.6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22">
        <v>2004</v>
      </c>
      <c r="B27" s="127">
        <v>101.43</v>
      </c>
      <c r="C27" s="127">
        <v>103.26</v>
      </c>
      <c r="D27" s="127">
        <v>111.9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22">
        <v>2005</v>
      </c>
      <c r="B28" s="127">
        <v>114.39</v>
      </c>
      <c r="C28" s="127">
        <v>123.56</v>
      </c>
      <c r="D28" s="127">
        <v>135.6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22">
        <v>2006</v>
      </c>
      <c r="B29" s="127">
        <v>107.41</v>
      </c>
      <c r="C29" s="127">
        <v>123.59</v>
      </c>
      <c r="D29" s="127">
        <v>137.770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22">
        <v>2007</v>
      </c>
      <c r="B30" s="127">
        <v>103.65</v>
      </c>
      <c r="C30" s="127">
        <v>126.47</v>
      </c>
      <c r="D30" s="127">
        <v>140.1399999999999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22">
        <v>2008</v>
      </c>
      <c r="B31" s="127">
        <v>95.82</v>
      </c>
      <c r="C31" s="127">
        <v>124.22</v>
      </c>
      <c r="D31" s="127">
        <v>130.0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22">
        <v>2009</v>
      </c>
      <c r="B32" s="127">
        <v>93.82</v>
      </c>
      <c r="C32" s="127">
        <v>109.37</v>
      </c>
      <c r="D32" s="127">
        <v>103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22">
        <v>2010</v>
      </c>
      <c r="B33" s="127">
        <v>101.33</v>
      </c>
      <c r="C33" s="127">
        <v>102.96</v>
      </c>
      <c r="D33" s="127">
        <v>97.9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22">
        <v>2011</v>
      </c>
      <c r="B34" s="127">
        <v>99.15</v>
      </c>
      <c r="C34" s="127">
        <v>103.36</v>
      </c>
      <c r="D34" s="127">
        <v>99.4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22">
        <v>2012</v>
      </c>
      <c r="B35" s="127">
        <v>98.6</v>
      </c>
      <c r="C35" s="127">
        <v>100.11</v>
      </c>
      <c r="D35" s="127">
        <v>97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22">
        <v>2013</v>
      </c>
      <c r="B36" s="127">
        <v>97.12</v>
      </c>
      <c r="C36" s="127">
        <v>99.66</v>
      </c>
      <c r="D36" s="127">
        <v>99.2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